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18_Consulta Externa\"/>
    </mc:Choice>
  </mc:AlternateContent>
  <xr:revisionPtr revIDLastSave="8" documentId="13_ncr:1_{C90B0495-A35F-4A94-8C9F-79B16629923A}" xr6:coauthVersionLast="47" xr6:coauthVersionMax="47" xr10:uidLastSave="{F3895675-4DAB-4C34-986A-6D1B86961363}"/>
  <bookViews>
    <workbookView xWindow="-120" yWindow="480" windowWidth="29040" windowHeight="15840" xr2:uid="{645E0BE6-35E1-4986-BC6C-C2442FBD5781}"/>
  </bookViews>
  <sheets>
    <sheet name="18.2_2022" sheetId="1" r:id="rId1"/>
  </sheets>
  <definedNames>
    <definedName name="_xlnm._FilterDatabase" localSheetId="0" hidden="1">'18.2_2022'!$A$15:$M$1114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16A71E-B914-4859-9EC5-9E7DBEBC5579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5533" uniqueCount="2129">
  <si>
    <t>Anuario Estadístico 2022</t>
  </si>
  <si>
    <t>18.2. Consulta externa por entidad federativa, unidad médica y nivel de atención según tipo de derechohabiente, 2022</t>
  </si>
  <si>
    <t>Entidad federativa</t>
  </si>
  <si>
    <t xml:space="preserve">Unidad médica </t>
  </si>
  <si>
    <t>Tipo de derechohabiente</t>
  </si>
  <si>
    <t>Clave</t>
  </si>
  <si>
    <t>Nombre</t>
  </si>
  <si>
    <t>Tipo</t>
  </si>
  <si>
    <t>Nivel</t>
  </si>
  <si>
    <t>Trabajador</t>
  </si>
  <si>
    <t>Cónyuge</t>
  </si>
  <si>
    <t>Descendiente</t>
  </si>
  <si>
    <t>Ascendiente</t>
  </si>
  <si>
    <t>Pensionado</t>
  </si>
  <si>
    <t>Familiar de pensionado</t>
  </si>
  <si>
    <t>No derechohabiente</t>
  </si>
  <si>
    <t>Total</t>
  </si>
  <si>
    <t>Primer nivel</t>
  </si>
  <si>
    <t>1er.</t>
  </si>
  <si>
    <t>Segundo nivel</t>
  </si>
  <si>
    <t>2do.</t>
  </si>
  <si>
    <t>Tercer nivel</t>
  </si>
  <si>
    <t>3ro.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3</t>
  </si>
  <si>
    <t>Pabellón de Arteaga</t>
  </si>
  <si>
    <t>001-205-04</t>
  </si>
  <si>
    <t>Rincón de Romos</t>
  </si>
  <si>
    <t>001-205-05</t>
  </si>
  <si>
    <t>Villa Juárez</t>
  </si>
  <si>
    <t>001-205-08</t>
  </si>
  <si>
    <t>San José de Gracia</t>
  </si>
  <si>
    <t>CAF</t>
  </si>
  <si>
    <t>001-205-09</t>
  </si>
  <si>
    <t>Cosío</t>
  </si>
  <si>
    <t>001-205-10</t>
  </si>
  <si>
    <t>Palo Alto</t>
  </si>
  <si>
    <t>001-205-11</t>
  </si>
  <si>
    <t>San Francisco de los Romo</t>
  </si>
  <si>
    <t>001-206-00</t>
  </si>
  <si>
    <t>Ojocaliente</t>
  </si>
  <si>
    <t>Baja California</t>
  </si>
  <si>
    <t>002-204-00</t>
  </si>
  <si>
    <t>5 de Diciembre, Mexicali</t>
  </si>
  <si>
    <t>002-204-01</t>
  </si>
  <si>
    <t>Los Algodones</t>
  </si>
  <si>
    <t>002-204-02</t>
  </si>
  <si>
    <t>Estación Delta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1</t>
  </si>
  <si>
    <t>Rosarito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2</t>
  </si>
  <si>
    <t>El Pescadero</t>
  </si>
  <si>
    <t>003-207-03</t>
  </si>
  <si>
    <t>U.H. (FOVISSSTE) CATRA, La Paz.</t>
  </si>
  <si>
    <t>003-207-04</t>
  </si>
  <si>
    <t>La Ribera</t>
  </si>
  <si>
    <t>003-207-05</t>
  </si>
  <si>
    <t>Los Barriles</t>
  </si>
  <si>
    <t>003-207-06</t>
  </si>
  <si>
    <t>San Antonio</t>
  </si>
  <si>
    <t>003-207-07</t>
  </si>
  <si>
    <t>Miraflores</t>
  </si>
  <si>
    <t>003-207-09</t>
  </si>
  <si>
    <t>San Juan de los Planes</t>
  </si>
  <si>
    <t>003-207-10</t>
  </si>
  <si>
    <t>Santiago</t>
  </si>
  <si>
    <t>003-207-11</t>
  </si>
  <si>
    <t>Todos Santos</t>
  </si>
  <si>
    <t>003-207-12</t>
  </si>
  <si>
    <t>U.H. (FOVISSSTE) Cihuatán Costa Azul, La Paz</t>
  </si>
  <si>
    <t>003-207-13</t>
  </si>
  <si>
    <t>Las Pocitas</t>
  </si>
  <si>
    <t>003-208-00</t>
  </si>
  <si>
    <t>San José del Cabo</t>
  </si>
  <si>
    <t>003-209-00</t>
  </si>
  <si>
    <t>Campeche</t>
  </si>
  <si>
    <t>004-204-00</t>
  </si>
  <si>
    <t>Dr. Patricio Trueba Regil, Camp.</t>
  </si>
  <si>
    <t>004-204-01</t>
  </si>
  <si>
    <t>Calkiní</t>
  </si>
  <si>
    <t>004-204-02</t>
  </si>
  <si>
    <t>Candelaria</t>
  </si>
  <si>
    <t>004-204-03</t>
  </si>
  <si>
    <t>Champotón</t>
  </si>
  <si>
    <t>004-204-04</t>
  </si>
  <si>
    <t>Escárcega</t>
  </si>
  <si>
    <t>004-204-05</t>
  </si>
  <si>
    <t>Hecelchakán</t>
  </si>
  <si>
    <t>004-204-06</t>
  </si>
  <si>
    <t>Hopelchén</t>
  </si>
  <si>
    <t>004-204-08</t>
  </si>
  <si>
    <t>Tenabo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2</t>
  </si>
  <si>
    <t>Palacio Federal</t>
  </si>
  <si>
    <t>CMCT</t>
  </si>
  <si>
    <t>007-208-24</t>
  </si>
  <si>
    <t>SEDESOL</t>
  </si>
  <si>
    <t>007-208-25</t>
  </si>
  <si>
    <t>S.E.Ch.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33</t>
  </si>
  <si>
    <t>Villa Corzo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1</t>
  </si>
  <si>
    <t>Bahuichivo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19</t>
  </si>
  <si>
    <t>Carichí</t>
  </si>
  <si>
    <t>008-210-20</t>
  </si>
  <si>
    <t>Creel</t>
  </si>
  <si>
    <t>008-210-21</t>
  </si>
  <si>
    <t>El Largo Maderal</t>
  </si>
  <si>
    <t>008-211-00</t>
  </si>
  <si>
    <t>008-211-01</t>
  </si>
  <si>
    <t>Ascensión</t>
  </si>
  <si>
    <t>008-211-03</t>
  </si>
  <si>
    <t>Praxedis G. Guerrero</t>
  </si>
  <si>
    <t>008-211-04</t>
  </si>
  <si>
    <t>Gral. Rodrigo M. Quevedo (Palomas)</t>
  </si>
  <si>
    <t>008-211-05</t>
  </si>
  <si>
    <t>Nuevo Casas Grandes</t>
  </si>
  <si>
    <t>008-211-06</t>
  </si>
  <si>
    <t>Villa Ahumada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2</t>
  </si>
  <si>
    <t>Saucillo</t>
  </si>
  <si>
    <t>008-213-03</t>
  </si>
  <si>
    <t>Cd. Camargo</t>
  </si>
  <si>
    <t>008-217-00</t>
  </si>
  <si>
    <t>Ciudad de México</t>
  </si>
  <si>
    <t>090-201-00</t>
  </si>
  <si>
    <t>Primero de Octubre</t>
  </si>
  <si>
    <t>HR</t>
  </si>
  <si>
    <t>091-205-00</t>
  </si>
  <si>
    <t>Gustavo A. Madero</t>
  </si>
  <si>
    <t>091-205-01</t>
  </si>
  <si>
    <t>C.I.E.A. del I.P.N</t>
  </si>
  <si>
    <t>091-206-00</t>
  </si>
  <si>
    <t>Aragón</t>
  </si>
  <si>
    <t>091-206-02</t>
  </si>
  <si>
    <t># 61 S.A.G.A.R.P.A.</t>
  </si>
  <si>
    <t>091-207-00</t>
  </si>
  <si>
    <t>Guadalupe</t>
  </si>
  <si>
    <t>091-208-00</t>
  </si>
  <si>
    <t>Cto. de Cirugía Amb. 1º de Octubre</t>
  </si>
  <si>
    <t>CE Q</t>
  </si>
  <si>
    <t>091-210-00</t>
  </si>
  <si>
    <t>Indianilla</t>
  </si>
  <si>
    <t>CE</t>
  </si>
  <si>
    <t>091-211-00</t>
  </si>
  <si>
    <t>Cinco de Febrero</t>
  </si>
  <si>
    <t>091-211-02</t>
  </si>
  <si>
    <t># 14 ISSSTE</t>
  </si>
  <si>
    <t>091-212-00</t>
  </si>
  <si>
    <t>Juárez</t>
  </si>
  <si>
    <t>091-212-03</t>
  </si>
  <si>
    <t># 9 Junta de Conciliación y Arbitraje</t>
  </si>
  <si>
    <t>091-212-04</t>
  </si>
  <si>
    <t># 19 SEGOB</t>
  </si>
  <si>
    <t>091-212-05</t>
  </si>
  <si>
    <t># 22 C.O.F.A.A. del I.P.N.</t>
  </si>
  <si>
    <t>091-213-00</t>
  </si>
  <si>
    <t>San Antonio Abad</t>
  </si>
  <si>
    <t>091-214-00</t>
  </si>
  <si>
    <t>Dr. Javier Domínguez Estrada, Chapultepec</t>
  </si>
  <si>
    <t>091-214-02</t>
  </si>
  <si>
    <t># 62 S.H.C.P.</t>
  </si>
  <si>
    <t>091-214-04</t>
  </si>
  <si>
    <t># 50 S.A.G.A.R.P.A.</t>
  </si>
  <si>
    <t>091-214-05</t>
  </si>
  <si>
    <t># 55 P.F.C.</t>
  </si>
  <si>
    <t>091-214-06</t>
  </si>
  <si>
    <t>Presidencia I</t>
  </si>
  <si>
    <t>091-216-00</t>
  </si>
  <si>
    <t>Peralvillo</t>
  </si>
  <si>
    <t>091-216-01</t>
  </si>
  <si>
    <t># 20 S.R.E,</t>
  </si>
  <si>
    <t>091-217-00</t>
  </si>
  <si>
    <t>Guerrero</t>
  </si>
  <si>
    <t>091-217-01</t>
  </si>
  <si>
    <t># 51 ISSSTE</t>
  </si>
  <si>
    <t>091-217-02</t>
  </si>
  <si>
    <t>S.H.C.P. Complejo Hidalgo # 1</t>
  </si>
  <si>
    <t>091-217-03</t>
  </si>
  <si>
    <t>Fomento Deportivo ISSSTE</t>
  </si>
  <si>
    <t>091-217-04</t>
  </si>
  <si>
    <t>Sindicato Nacional de la S.H.C.P.</t>
  </si>
  <si>
    <t>091-217-05</t>
  </si>
  <si>
    <t>S.H.C.P. Complejo Hidalgo # 2</t>
  </si>
  <si>
    <t>091-217-06</t>
  </si>
  <si>
    <t>S.H.C.P. (Antes Caballito)</t>
  </si>
  <si>
    <t>091-218-00</t>
  </si>
  <si>
    <t>Santa María</t>
  </si>
  <si>
    <t>091-218-02</t>
  </si>
  <si>
    <t># 28 S.A.G.A.R.P.A.</t>
  </si>
  <si>
    <t>091-218-03</t>
  </si>
  <si>
    <t># 30 Sindicato S.A.G.A.R.P.A.</t>
  </si>
  <si>
    <t>091-218-04</t>
  </si>
  <si>
    <t>F.S.T.S.E.</t>
  </si>
  <si>
    <t>091-218-05</t>
  </si>
  <si>
    <t>Sindicato de SEMARNAT</t>
  </si>
  <si>
    <t>091-218-06</t>
  </si>
  <si>
    <t>Sria. de Relaciones Exteriores</t>
  </si>
  <si>
    <t>091-219-00</t>
  </si>
  <si>
    <t>Perú</t>
  </si>
  <si>
    <t>091-219-01</t>
  </si>
  <si>
    <t># 23 S.E.P.</t>
  </si>
  <si>
    <t>091-219-09</t>
  </si>
  <si>
    <t>Palacio Nacional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093-204-00</t>
  </si>
  <si>
    <t>Medicina Física y Rehabilitación</t>
  </si>
  <si>
    <t>093-205-00</t>
  </si>
  <si>
    <t>Narvarte</t>
  </si>
  <si>
    <t>093-206-00</t>
  </si>
  <si>
    <t>Del Valle</t>
  </si>
  <si>
    <t>093-206-01</t>
  </si>
  <si>
    <t>Centro Urbano Pdte. Miguel Alemán</t>
  </si>
  <si>
    <t>093-206-02</t>
  </si>
  <si>
    <t>S.H.C.P. Insurgentes Sur 795</t>
  </si>
  <si>
    <t>093-207-00</t>
  </si>
  <si>
    <t>Churubusco</t>
  </si>
  <si>
    <t>093-208-00</t>
  </si>
  <si>
    <t>Dr. Ignacio Chávez</t>
  </si>
  <si>
    <t>093-208-01</t>
  </si>
  <si>
    <t># 65 S.H.C.P.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2-01</t>
  </si>
  <si>
    <t># 27 D.I.F.</t>
  </si>
  <si>
    <t>093-212-03</t>
  </si>
  <si>
    <t>U.H.F. Integración Latinoamericana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8-00</t>
  </si>
  <si>
    <t>CLIDDA</t>
  </si>
  <si>
    <t>093-219-00</t>
  </si>
  <si>
    <t>Villa Álvaro Obregón</t>
  </si>
  <si>
    <t>093-219-01</t>
  </si>
  <si>
    <t>S.F.P. ( Antes Secodam)</t>
  </si>
  <si>
    <t>093-220-00</t>
  </si>
  <si>
    <t>Dra. Matilde Petra Montoya Lafragua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16-01</t>
  </si>
  <si>
    <t>Matamoros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ó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5</t>
  </si>
  <si>
    <t>Uriangat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2</t>
  </si>
  <si>
    <t>San Diego de la Unión</t>
  </si>
  <si>
    <t>011-206-03</t>
  </si>
  <si>
    <t>San Luís de La Paz</t>
  </si>
  <si>
    <t>011-206-04</t>
  </si>
  <si>
    <t>San José Iturbide</t>
  </si>
  <si>
    <t>011-206-05</t>
  </si>
  <si>
    <t>Tierra Blanca</t>
  </si>
  <si>
    <t>011-206-06</t>
  </si>
  <si>
    <t>Villa Victoria</t>
  </si>
  <si>
    <t>011-206-07</t>
  </si>
  <si>
    <t>Dr. Mora</t>
  </si>
  <si>
    <t>011-206-09</t>
  </si>
  <si>
    <t>011-206-10</t>
  </si>
  <si>
    <t>San Felipe Torres Mochas</t>
  </si>
  <si>
    <t>011-206-11</t>
  </si>
  <si>
    <t>Silao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11-209-00</t>
  </si>
  <si>
    <t>León</t>
  </si>
  <si>
    <t>037-203-00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3</t>
  </si>
  <si>
    <t>Taxco de Alarcón</t>
  </si>
  <si>
    <t>012-207-00</t>
  </si>
  <si>
    <t>Ometepec</t>
  </si>
  <si>
    <t>012-208-00</t>
  </si>
  <si>
    <t>012-208-01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7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2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5</t>
  </si>
  <si>
    <t>S.N.T.E.</t>
  </si>
  <si>
    <t>014-206-17</t>
  </si>
  <si>
    <t>Poncitlán</t>
  </si>
  <si>
    <t>014-206-18</t>
  </si>
  <si>
    <t>Jesús María</t>
  </si>
  <si>
    <t>014-206-19</t>
  </si>
  <si>
    <t>Yahualica de González Gallo</t>
  </si>
  <si>
    <t>014-206-21</t>
  </si>
  <si>
    <t>S.A.G.A.R.P.A. (Alamo)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5</t>
  </si>
  <si>
    <t>Talpa de Allende</t>
  </si>
  <si>
    <t>014-210-06</t>
  </si>
  <si>
    <t>Mascota</t>
  </si>
  <si>
    <t>014-213-00</t>
  </si>
  <si>
    <t>Guadalajara</t>
  </si>
  <si>
    <t>034-203-00</t>
  </si>
  <si>
    <t>Valentín Gómez Farias, Zapopan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7</t>
  </si>
  <si>
    <t>Villa Cuauhtémoc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3-23</t>
  </si>
  <si>
    <t>Delegación del ISSSTE en el Estado de México</t>
  </si>
  <si>
    <t>015-213-24</t>
  </si>
  <si>
    <t>CONALEP</t>
  </si>
  <si>
    <t>015-214-00</t>
  </si>
  <si>
    <t>Pantitlán</t>
  </si>
  <si>
    <t>015-216-00</t>
  </si>
  <si>
    <t>Cuautitlán Izcalli</t>
  </si>
  <si>
    <t>015-216-01</t>
  </si>
  <si>
    <t>Cuautitlán de Romero Rubio</t>
  </si>
  <si>
    <t>015-216-02</t>
  </si>
  <si>
    <t>Villa Nicolás Romero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8-10</t>
  </si>
  <si>
    <t>Huetamo de Núñez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09</t>
  </si>
  <si>
    <t>Epitacio Huerta</t>
  </si>
  <si>
    <t>016-214-10</t>
  </si>
  <si>
    <t>Huandacareo</t>
  </si>
  <si>
    <t>044-203-00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4-00</t>
  </si>
  <si>
    <t>Tepic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018-206-01</t>
  </si>
  <si>
    <t>Ahuacatlán</t>
  </si>
  <si>
    <t>018-206-02</t>
  </si>
  <si>
    <t>Amatlán de Cañas</t>
  </si>
  <si>
    <t>018-206-03</t>
  </si>
  <si>
    <t>Compostela</t>
  </si>
  <si>
    <t>018-206-04</t>
  </si>
  <si>
    <t>Ixtlán del Río</t>
  </si>
  <si>
    <t>018-206-06</t>
  </si>
  <si>
    <t>Las Varas</t>
  </si>
  <si>
    <t>018-206-07</t>
  </si>
  <si>
    <t>Jala</t>
  </si>
  <si>
    <t>018-206-08</t>
  </si>
  <si>
    <t>San Blas</t>
  </si>
  <si>
    <t>018-206-09</t>
  </si>
  <si>
    <t>Peñita de Jaltemba</t>
  </si>
  <si>
    <t>018-206-10</t>
  </si>
  <si>
    <t>San Juan de Abajo</t>
  </si>
  <si>
    <t>018-206-11</t>
  </si>
  <si>
    <t>018-206-12</t>
  </si>
  <si>
    <t>Santiago Ixcuintla</t>
  </si>
  <si>
    <t>018-206-13</t>
  </si>
  <si>
    <t>Villa Hidalgo</t>
  </si>
  <si>
    <t>018-206-16</t>
  </si>
  <si>
    <t>San Pedro Lagunillas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3</t>
  </si>
  <si>
    <t>San Francisco Ixhuatán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7-00</t>
  </si>
  <si>
    <t>Huajuapan de León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6</t>
  </si>
  <si>
    <t>Miahuatlán de Porfirio Díaz</t>
  </si>
  <si>
    <t>020-209-07</t>
  </si>
  <si>
    <t>Ocotlán de Morelos</t>
  </si>
  <si>
    <t>020-209-08</t>
  </si>
  <si>
    <t>San Pablo Huixtepec</t>
  </si>
  <si>
    <t>020-209-10</t>
  </si>
  <si>
    <t>Teotitlán de Flores Magón</t>
  </si>
  <si>
    <t>020-209-11</t>
  </si>
  <si>
    <t>Telixtlahuaca</t>
  </si>
  <si>
    <t>020-209-12</t>
  </si>
  <si>
    <t>Tlacolula de Matamoros</t>
  </si>
  <si>
    <t>020-209-14</t>
  </si>
  <si>
    <t>Asunción Nochixtlán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3</t>
  </si>
  <si>
    <t>Cerritos</t>
  </si>
  <si>
    <t>024-206-04</t>
  </si>
  <si>
    <t>Cd. Charcas</t>
  </si>
  <si>
    <t>024-206-05</t>
  </si>
  <si>
    <t>Salinas de Hidalgo</t>
  </si>
  <si>
    <t>024-206-07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1</t>
  </si>
  <si>
    <t>Estación Esperanza</t>
  </si>
  <si>
    <t>026-205-02</t>
  </si>
  <si>
    <t>Estación Vicam</t>
  </si>
  <si>
    <t>026-205-03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1</t>
  </si>
  <si>
    <t>Puerto Peñasc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1</t>
  </si>
  <si>
    <t>Caborca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4</t>
  </si>
  <si>
    <t>Santander Jiménez</t>
  </si>
  <si>
    <t>028-204-05</t>
  </si>
  <si>
    <t>028-204-06</t>
  </si>
  <si>
    <t>Llera de Canales</t>
  </si>
  <si>
    <t>028-204-08</t>
  </si>
  <si>
    <t>Padilla</t>
  </si>
  <si>
    <t>028-204-09</t>
  </si>
  <si>
    <t>Tula</t>
  </si>
  <si>
    <t>028-204-10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029-204-03</t>
  </si>
  <si>
    <t>Huamantla</t>
  </si>
  <si>
    <t>029-204-04</t>
  </si>
  <si>
    <t>Zacatelco</t>
  </si>
  <si>
    <t>029-205-00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08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2</t>
  </si>
  <si>
    <t>Tezonapa</t>
  </si>
  <si>
    <t>030-206-04</t>
  </si>
  <si>
    <t>Paso del Macho</t>
  </si>
  <si>
    <t>030-206-05</t>
  </si>
  <si>
    <t>030-207-00</t>
  </si>
  <si>
    <t>Orizaba</t>
  </si>
  <si>
    <t>030-207-02</t>
  </si>
  <si>
    <t>Zongolica</t>
  </si>
  <si>
    <t>030-208-00</t>
  </si>
  <si>
    <t>030-208-01</t>
  </si>
  <si>
    <t>Tamiahua</t>
  </si>
  <si>
    <t>030-208-02</t>
  </si>
  <si>
    <t>U.H. FOVISSSTE # 1 Tuxpan</t>
  </si>
  <si>
    <t>030-208-03</t>
  </si>
  <si>
    <t>Tantoyuca</t>
  </si>
  <si>
    <t>030-208-04</t>
  </si>
  <si>
    <t>Benito Juárez</t>
  </si>
  <si>
    <t>030-208-05</t>
  </si>
  <si>
    <t>Chicontepec de Tejeda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0-03</t>
  </si>
  <si>
    <t>Las Choapa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4-01</t>
  </si>
  <si>
    <t>Cosoleacaque</t>
  </si>
  <si>
    <t>030-214-02</t>
  </si>
  <si>
    <t>Hidalgotitlán</t>
  </si>
  <si>
    <t>030-214-03</t>
  </si>
  <si>
    <t>Jáltipan de Morelos</t>
  </si>
  <si>
    <t>030-214-04</t>
  </si>
  <si>
    <t>Tatahuicapan</t>
  </si>
  <si>
    <t>030-216-00</t>
  </si>
  <si>
    <t>Martínez de la Torre</t>
  </si>
  <si>
    <t>030-216-03</t>
  </si>
  <si>
    <t>Misantla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 vertical="top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center"/>
    </xf>
    <xf numFmtId="0" fontId="4" fillId="0" borderId="2" xfId="0" applyFont="1" applyBorder="1"/>
    <xf numFmtId="0" fontId="5" fillId="0" borderId="0" xfId="0" applyFont="1"/>
    <xf numFmtId="0" fontId="1" fillId="0" borderId="1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3" fontId="3" fillId="0" borderId="0" xfId="0" applyNumberFormat="1" applyFont="1"/>
    <xf numFmtId="3" fontId="4" fillId="0" borderId="0" xfId="0" applyNumberFormat="1" applyFont="1"/>
    <xf numFmtId="3" fontId="4" fillId="0" borderId="2" xfId="0" applyNumberFormat="1" applyFont="1" applyBorder="1"/>
    <xf numFmtId="0" fontId="6" fillId="0" borderId="0" xfId="0" applyFont="1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6E045E7C-CB7F-4F12-B7C9-2CAF40BC66C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4637</xdr:rowOff>
    </xdr:from>
    <xdr:to>
      <xdr:col>2</xdr:col>
      <xdr:colOff>1381663</xdr:colOff>
      <xdr:row>3</xdr:row>
      <xdr:rowOff>1654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64E31B1-07D9-6BC3-DF04-A861BFE4E5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637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9331E-5D03-4E63-91B6-3E83D7EDDBF7}">
  <sheetPr codeName="Hoja1"/>
  <dimension ref="A3:XFC1141"/>
  <sheetViews>
    <sheetView showGridLines="0" tabSelected="1" topLeftCell="C8" zoomScale="71" zoomScaleNormal="71" workbookViewId="0">
      <selection activeCell="K20" sqref="K20"/>
    </sheetView>
  </sheetViews>
  <sheetFormatPr defaultColWidth="11.42578125" defaultRowHeight="15"/>
  <cols>
    <col min="1" max="1" width="21.85546875" style="1" customWidth="1"/>
    <col min="2" max="2" width="15.28515625" style="1" bestFit="1" customWidth="1"/>
    <col min="3" max="3" width="74.7109375" style="1" bestFit="1" customWidth="1"/>
    <col min="4" max="5" width="11.42578125" style="1"/>
    <col min="6" max="13" width="23.140625" style="1" customWidth="1"/>
    <col min="14" max="16384" width="11.42578125" style="1"/>
  </cols>
  <sheetData>
    <row r="3" spans="1:14" ht="23.25" customHeight="1"/>
    <row r="4" spans="1:14" ht="23.25" customHeight="1">
      <c r="A4" s="18" t="s">
        <v>0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</row>
    <row r="7" spans="1:14" ht="18">
      <c r="A7" s="2" t="s">
        <v>1</v>
      </c>
    </row>
    <row r="9" spans="1:14">
      <c r="A9" s="17" t="s">
        <v>2</v>
      </c>
      <c r="B9" s="16" t="s">
        <v>3</v>
      </c>
      <c r="C9" s="16"/>
      <c r="D9" s="16"/>
      <c r="E9" s="16"/>
      <c r="F9" s="16" t="s">
        <v>4</v>
      </c>
      <c r="G9" s="16"/>
      <c r="H9" s="16"/>
      <c r="I9" s="16"/>
      <c r="J9" s="16"/>
      <c r="K9" s="16"/>
      <c r="L9" s="16"/>
      <c r="M9" s="16"/>
    </row>
    <row r="10" spans="1:14" ht="30">
      <c r="A10" s="17"/>
      <c r="B10" s="3" t="s">
        <v>5</v>
      </c>
      <c r="C10" s="3" t="s">
        <v>6</v>
      </c>
      <c r="D10" s="3" t="s">
        <v>7</v>
      </c>
      <c r="E10" s="3" t="s">
        <v>8</v>
      </c>
      <c r="F10" s="10" t="s">
        <v>9</v>
      </c>
      <c r="G10" s="10" t="s">
        <v>10</v>
      </c>
      <c r="H10" s="10" t="s">
        <v>11</v>
      </c>
      <c r="I10" s="10" t="s">
        <v>12</v>
      </c>
      <c r="J10" s="10" t="s">
        <v>13</v>
      </c>
      <c r="K10" s="3" t="s">
        <v>14</v>
      </c>
      <c r="L10" s="3" t="s">
        <v>15</v>
      </c>
      <c r="M10" s="10" t="s">
        <v>16</v>
      </c>
    </row>
    <row r="11" spans="1:14" ht="15.75">
      <c r="A11" s="4" t="s">
        <v>16</v>
      </c>
      <c r="B11" s="4" t="s">
        <v>16</v>
      </c>
      <c r="C11" s="4" t="s">
        <v>16</v>
      </c>
      <c r="D11" s="4" t="s">
        <v>16</v>
      </c>
      <c r="E11" s="4" t="s">
        <v>16</v>
      </c>
      <c r="F11" s="5">
        <v>7688844</v>
      </c>
      <c r="G11" s="5">
        <v>2821147</v>
      </c>
      <c r="H11" s="5">
        <v>4442842</v>
      </c>
      <c r="I11" s="5">
        <v>1914378</v>
      </c>
      <c r="J11" s="5">
        <v>3125766</v>
      </c>
      <c r="K11" s="5">
        <v>5498</v>
      </c>
      <c r="L11" s="5">
        <v>41875</v>
      </c>
      <c r="M11" s="5">
        <v>20040350</v>
      </c>
    </row>
    <row r="12" spans="1:14" ht="15.75">
      <c r="A12" s="4" t="s">
        <v>17</v>
      </c>
      <c r="B12" s="4" t="s">
        <v>16</v>
      </c>
      <c r="C12" s="4" t="s">
        <v>16</v>
      </c>
      <c r="D12" s="4" t="s">
        <v>16</v>
      </c>
      <c r="E12" s="4" t="s">
        <v>18</v>
      </c>
      <c r="F12" s="5">
        <v>4265196</v>
      </c>
      <c r="G12" s="5">
        <v>1541451</v>
      </c>
      <c r="H12" s="5">
        <v>2341976</v>
      </c>
      <c r="I12" s="5">
        <v>960153</v>
      </c>
      <c r="J12" s="5">
        <v>1680092</v>
      </c>
      <c r="K12" s="5">
        <v>4403</v>
      </c>
      <c r="L12" s="5">
        <v>26067</v>
      </c>
      <c r="M12" s="5">
        <v>10819338</v>
      </c>
    </row>
    <row r="13" spans="1:14" ht="15.75">
      <c r="A13" s="4" t="s">
        <v>19</v>
      </c>
      <c r="B13" s="4" t="s">
        <v>16</v>
      </c>
      <c r="C13" s="4" t="s">
        <v>16</v>
      </c>
      <c r="D13" s="4" t="s">
        <v>16</v>
      </c>
      <c r="E13" s="4" t="s">
        <v>20</v>
      </c>
      <c r="F13" s="5">
        <v>2701385</v>
      </c>
      <c r="G13" s="5">
        <v>1017343</v>
      </c>
      <c r="H13" s="5">
        <v>1601486</v>
      </c>
      <c r="I13" s="5">
        <v>708050</v>
      </c>
      <c r="J13" s="5">
        <v>1169898</v>
      </c>
      <c r="K13" s="5">
        <v>992</v>
      </c>
      <c r="L13" s="5">
        <v>13055</v>
      </c>
      <c r="M13" s="5">
        <v>7212209</v>
      </c>
    </row>
    <row r="14" spans="1:14" ht="15.75">
      <c r="A14" s="4" t="s">
        <v>21</v>
      </c>
      <c r="B14" s="4" t="s">
        <v>16</v>
      </c>
      <c r="C14" s="4" t="s">
        <v>16</v>
      </c>
      <c r="D14" s="4" t="s">
        <v>16</v>
      </c>
      <c r="E14" s="4" t="s">
        <v>22</v>
      </c>
      <c r="F14" s="5">
        <v>722263</v>
      </c>
      <c r="G14" s="5">
        <v>262353</v>
      </c>
      <c r="H14" s="5">
        <v>499380</v>
      </c>
      <c r="I14" s="5">
        <v>246175</v>
      </c>
      <c r="J14" s="5">
        <v>275776</v>
      </c>
      <c r="K14" s="5">
        <v>103</v>
      </c>
      <c r="L14" s="5">
        <v>2753</v>
      </c>
      <c r="M14" s="5">
        <v>2008803</v>
      </c>
    </row>
    <row r="15" spans="1:14" s="9" customFormat="1" ht="15.75">
      <c r="A15" s="4" t="s">
        <v>23</v>
      </c>
      <c r="B15" s="4" t="s">
        <v>16</v>
      </c>
      <c r="C15" s="4" t="s">
        <v>16</v>
      </c>
      <c r="D15" s="4" t="s">
        <v>16</v>
      </c>
      <c r="E15" s="4" t="s">
        <v>16</v>
      </c>
      <c r="F15" s="12">
        <v>71708</v>
      </c>
      <c r="G15" s="12">
        <v>32128</v>
      </c>
      <c r="H15" s="12">
        <v>61521</v>
      </c>
      <c r="I15" s="12">
        <v>19098</v>
      </c>
      <c r="J15" s="12">
        <v>30568</v>
      </c>
      <c r="K15" s="12">
        <v>0</v>
      </c>
      <c r="L15" s="12">
        <v>9</v>
      </c>
      <c r="M15" s="12">
        <v>215032</v>
      </c>
      <c r="N15" s="4"/>
    </row>
    <row r="16" spans="1:14">
      <c r="A16" s="6" t="s">
        <v>23</v>
      </c>
      <c r="B16" s="6" t="s">
        <v>24</v>
      </c>
      <c r="C16" s="6" t="s">
        <v>23</v>
      </c>
      <c r="D16" s="6" t="s">
        <v>25</v>
      </c>
      <c r="E16" s="6" t="s">
        <v>20</v>
      </c>
      <c r="F16" s="13">
        <v>20052</v>
      </c>
      <c r="G16" s="13">
        <v>8428</v>
      </c>
      <c r="H16" s="13">
        <v>18022</v>
      </c>
      <c r="I16" s="13">
        <v>5784</v>
      </c>
      <c r="J16" s="13">
        <v>7857</v>
      </c>
      <c r="K16" s="13">
        <v>0</v>
      </c>
      <c r="L16" s="13">
        <v>4</v>
      </c>
      <c r="M16" s="13">
        <v>60147</v>
      </c>
      <c r="N16" s="6"/>
    </row>
    <row r="17" spans="1:14">
      <c r="A17" s="6" t="s">
        <v>23</v>
      </c>
      <c r="B17" s="6" t="s">
        <v>26</v>
      </c>
      <c r="C17" s="6" t="s">
        <v>23</v>
      </c>
      <c r="D17" s="6" t="s">
        <v>27</v>
      </c>
      <c r="E17" s="6" t="s">
        <v>18</v>
      </c>
      <c r="F17" s="13">
        <v>16576</v>
      </c>
      <c r="G17" s="13">
        <v>7714</v>
      </c>
      <c r="H17" s="13">
        <v>16605</v>
      </c>
      <c r="I17" s="13">
        <v>3748</v>
      </c>
      <c r="J17" s="13">
        <v>6924</v>
      </c>
      <c r="K17" s="13">
        <v>0</v>
      </c>
      <c r="L17" s="13">
        <v>0</v>
      </c>
      <c r="M17" s="13">
        <v>51567</v>
      </c>
      <c r="N17" s="6"/>
    </row>
    <row r="18" spans="1:14">
      <c r="A18" s="6" t="s">
        <v>23</v>
      </c>
      <c r="B18" s="6" t="s">
        <v>28</v>
      </c>
      <c r="C18" s="6" t="s">
        <v>29</v>
      </c>
      <c r="D18" s="6" t="s">
        <v>30</v>
      </c>
      <c r="E18" s="6" t="s">
        <v>18</v>
      </c>
      <c r="F18" s="13">
        <v>1547</v>
      </c>
      <c r="G18" s="13">
        <v>850</v>
      </c>
      <c r="H18" s="13">
        <v>871</v>
      </c>
      <c r="I18" s="13">
        <v>416</v>
      </c>
      <c r="J18" s="13">
        <v>873</v>
      </c>
      <c r="K18" s="13">
        <v>0</v>
      </c>
      <c r="L18" s="13">
        <v>0</v>
      </c>
      <c r="M18" s="13">
        <v>4557</v>
      </c>
      <c r="N18" s="6"/>
    </row>
    <row r="19" spans="1:14">
      <c r="A19" s="6" t="s">
        <v>23</v>
      </c>
      <c r="B19" s="6" t="s">
        <v>31</v>
      </c>
      <c r="C19" s="6" t="s">
        <v>32</v>
      </c>
      <c r="D19" s="6" t="s">
        <v>30</v>
      </c>
      <c r="E19" s="6" t="s">
        <v>18</v>
      </c>
      <c r="F19" s="13">
        <v>4764</v>
      </c>
      <c r="G19" s="13">
        <v>2276</v>
      </c>
      <c r="H19" s="13">
        <v>4009</v>
      </c>
      <c r="I19" s="13">
        <v>1713</v>
      </c>
      <c r="J19" s="13">
        <v>2688</v>
      </c>
      <c r="K19" s="13">
        <v>0</v>
      </c>
      <c r="L19" s="13">
        <v>0</v>
      </c>
      <c r="M19" s="13">
        <v>15450</v>
      </c>
      <c r="N19" s="6"/>
    </row>
    <row r="20" spans="1:14">
      <c r="A20" s="6" t="s">
        <v>23</v>
      </c>
      <c r="B20" s="6" t="s">
        <v>33</v>
      </c>
      <c r="C20" s="6" t="s">
        <v>34</v>
      </c>
      <c r="D20" s="6" t="s">
        <v>30</v>
      </c>
      <c r="E20" s="6" t="s">
        <v>18</v>
      </c>
      <c r="F20" s="13">
        <v>3375</v>
      </c>
      <c r="G20" s="13">
        <v>1476</v>
      </c>
      <c r="H20" s="13">
        <v>2421</v>
      </c>
      <c r="I20" s="13">
        <v>1209</v>
      </c>
      <c r="J20" s="13">
        <v>2089</v>
      </c>
      <c r="K20" s="13">
        <v>0</v>
      </c>
      <c r="L20" s="13">
        <v>1</v>
      </c>
      <c r="M20" s="13">
        <v>10571</v>
      </c>
      <c r="N20" s="6"/>
    </row>
    <row r="21" spans="1:14">
      <c r="A21" s="6" t="s">
        <v>23</v>
      </c>
      <c r="B21" s="6" t="s">
        <v>35</v>
      </c>
      <c r="C21" s="6" t="s">
        <v>36</v>
      </c>
      <c r="D21" s="6" t="s">
        <v>30</v>
      </c>
      <c r="E21" s="6" t="s">
        <v>18</v>
      </c>
      <c r="F21" s="13">
        <v>932</v>
      </c>
      <c r="G21" s="13">
        <v>533</v>
      </c>
      <c r="H21" s="13">
        <v>648</v>
      </c>
      <c r="I21" s="13">
        <v>315</v>
      </c>
      <c r="J21" s="13">
        <v>1101</v>
      </c>
      <c r="K21" s="13">
        <v>0</v>
      </c>
      <c r="L21" s="13">
        <v>0</v>
      </c>
      <c r="M21" s="13">
        <v>3529</v>
      </c>
      <c r="N21" s="6"/>
    </row>
    <row r="22" spans="1:14">
      <c r="A22" s="6" t="s">
        <v>23</v>
      </c>
      <c r="B22" s="6" t="s">
        <v>37</v>
      </c>
      <c r="C22" s="6" t="s">
        <v>38</v>
      </c>
      <c r="D22" s="6" t="s">
        <v>39</v>
      </c>
      <c r="E22" s="6" t="s">
        <v>18</v>
      </c>
      <c r="F22" s="13">
        <v>475</v>
      </c>
      <c r="G22" s="13">
        <v>245</v>
      </c>
      <c r="H22" s="13">
        <v>536</v>
      </c>
      <c r="I22" s="13">
        <v>315</v>
      </c>
      <c r="J22" s="13">
        <v>405</v>
      </c>
      <c r="K22" s="13">
        <v>0</v>
      </c>
      <c r="L22" s="13">
        <v>0</v>
      </c>
      <c r="M22" s="13">
        <v>1976</v>
      </c>
      <c r="N22" s="6"/>
    </row>
    <row r="23" spans="1:14">
      <c r="A23" s="6" t="s">
        <v>23</v>
      </c>
      <c r="B23" s="6" t="s">
        <v>40</v>
      </c>
      <c r="C23" s="6" t="s">
        <v>41</v>
      </c>
      <c r="D23" s="6" t="s">
        <v>39</v>
      </c>
      <c r="E23" s="6" t="s">
        <v>18</v>
      </c>
      <c r="F23" s="13">
        <v>439</v>
      </c>
      <c r="G23" s="13">
        <v>317</v>
      </c>
      <c r="H23" s="13">
        <v>440</v>
      </c>
      <c r="I23" s="13">
        <v>99</v>
      </c>
      <c r="J23" s="13">
        <v>381</v>
      </c>
      <c r="K23" s="13">
        <v>0</v>
      </c>
      <c r="L23" s="13">
        <v>0</v>
      </c>
      <c r="M23" s="13">
        <v>1676</v>
      </c>
      <c r="N23" s="6"/>
    </row>
    <row r="24" spans="1:14">
      <c r="A24" s="6" t="s">
        <v>23</v>
      </c>
      <c r="B24" s="6" t="s">
        <v>42</v>
      </c>
      <c r="C24" s="6" t="s">
        <v>43</v>
      </c>
      <c r="D24" s="6" t="s">
        <v>39</v>
      </c>
      <c r="E24" s="6" t="s">
        <v>18</v>
      </c>
      <c r="F24" s="13">
        <v>230</v>
      </c>
      <c r="G24" s="13">
        <v>128</v>
      </c>
      <c r="H24" s="13">
        <v>180</v>
      </c>
      <c r="I24" s="13">
        <v>108</v>
      </c>
      <c r="J24" s="13">
        <v>276</v>
      </c>
      <c r="K24" s="13">
        <v>0</v>
      </c>
      <c r="L24" s="13">
        <v>0</v>
      </c>
      <c r="M24" s="13">
        <v>922</v>
      </c>
      <c r="N24" s="6"/>
    </row>
    <row r="25" spans="1:14">
      <c r="A25" s="6" t="s">
        <v>23</v>
      </c>
      <c r="B25" s="6" t="s">
        <v>44</v>
      </c>
      <c r="C25" s="6" t="s">
        <v>45</v>
      </c>
      <c r="D25" s="6" t="s">
        <v>39</v>
      </c>
      <c r="E25" s="6" t="s">
        <v>18</v>
      </c>
      <c r="F25" s="13">
        <v>1008</v>
      </c>
      <c r="G25" s="13">
        <v>514</v>
      </c>
      <c r="H25" s="13">
        <v>653</v>
      </c>
      <c r="I25" s="13">
        <v>345</v>
      </c>
      <c r="J25" s="13">
        <v>628</v>
      </c>
      <c r="K25" s="13">
        <v>0</v>
      </c>
      <c r="L25" s="13">
        <v>0</v>
      </c>
      <c r="M25" s="13">
        <v>3148</v>
      </c>
      <c r="N25" s="6"/>
    </row>
    <row r="26" spans="1:14">
      <c r="A26" s="6" t="s">
        <v>23</v>
      </c>
      <c r="B26" s="6" t="s">
        <v>46</v>
      </c>
      <c r="C26" s="6" t="s">
        <v>47</v>
      </c>
      <c r="D26" s="6" t="s">
        <v>27</v>
      </c>
      <c r="E26" s="6" t="s">
        <v>18</v>
      </c>
      <c r="F26" s="13">
        <v>22310</v>
      </c>
      <c r="G26" s="13">
        <v>9647</v>
      </c>
      <c r="H26" s="13">
        <v>17136</v>
      </c>
      <c r="I26" s="13">
        <v>5046</v>
      </c>
      <c r="J26" s="13">
        <v>7346</v>
      </c>
      <c r="K26" s="13">
        <v>0</v>
      </c>
      <c r="L26" s="13">
        <v>4</v>
      </c>
      <c r="M26" s="13">
        <v>61489</v>
      </c>
      <c r="N26" s="6"/>
    </row>
    <row r="27" spans="1:14" s="9" customFormat="1" ht="15.75">
      <c r="A27" s="4" t="s">
        <v>48</v>
      </c>
      <c r="B27" s="4" t="s">
        <v>16</v>
      </c>
      <c r="C27" s="4" t="s">
        <v>16</v>
      </c>
      <c r="D27" s="4" t="s">
        <v>16</v>
      </c>
      <c r="E27" s="4" t="s">
        <v>16</v>
      </c>
      <c r="F27" s="12">
        <v>118924</v>
      </c>
      <c r="G27" s="12">
        <v>42282</v>
      </c>
      <c r="H27" s="12">
        <v>76640</v>
      </c>
      <c r="I27" s="12">
        <v>29781</v>
      </c>
      <c r="J27" s="12">
        <v>52860</v>
      </c>
      <c r="K27" s="12">
        <v>0</v>
      </c>
      <c r="L27" s="12">
        <v>3510</v>
      </c>
      <c r="M27" s="12">
        <v>323997</v>
      </c>
      <c r="N27" s="4"/>
    </row>
    <row r="28" spans="1:14">
      <c r="A28" s="6" t="s">
        <v>48</v>
      </c>
      <c r="B28" s="6" t="s">
        <v>49</v>
      </c>
      <c r="C28" s="6" t="s">
        <v>50</v>
      </c>
      <c r="D28" s="6" t="s">
        <v>25</v>
      </c>
      <c r="E28" s="6" t="s">
        <v>20</v>
      </c>
      <c r="F28" s="13">
        <v>38894</v>
      </c>
      <c r="G28" s="13">
        <v>12342</v>
      </c>
      <c r="H28" s="13">
        <v>24992</v>
      </c>
      <c r="I28" s="13">
        <v>8242</v>
      </c>
      <c r="J28" s="13">
        <v>14407</v>
      </c>
      <c r="K28" s="13">
        <v>0</v>
      </c>
      <c r="L28" s="13">
        <v>2104</v>
      </c>
      <c r="M28" s="13">
        <v>100981</v>
      </c>
      <c r="N28" s="6"/>
    </row>
    <row r="29" spans="1:14">
      <c r="A29" s="6" t="s">
        <v>48</v>
      </c>
      <c r="B29" s="6" t="s">
        <v>51</v>
      </c>
      <c r="C29" s="6" t="s">
        <v>52</v>
      </c>
      <c r="D29" s="6" t="s">
        <v>30</v>
      </c>
      <c r="E29" s="6" t="s">
        <v>18</v>
      </c>
      <c r="F29" s="13">
        <v>1001</v>
      </c>
      <c r="G29" s="13">
        <v>484</v>
      </c>
      <c r="H29" s="13">
        <v>707</v>
      </c>
      <c r="I29" s="13">
        <v>236</v>
      </c>
      <c r="J29" s="13">
        <v>586</v>
      </c>
      <c r="K29" s="13">
        <v>0</v>
      </c>
      <c r="L29" s="13">
        <v>0</v>
      </c>
      <c r="M29" s="13">
        <v>3014</v>
      </c>
      <c r="N29" s="6"/>
    </row>
    <row r="30" spans="1:14">
      <c r="A30" s="6" t="s">
        <v>48</v>
      </c>
      <c r="B30" s="6" t="s">
        <v>53</v>
      </c>
      <c r="C30" s="6" t="s">
        <v>54</v>
      </c>
      <c r="D30" s="6" t="s">
        <v>39</v>
      </c>
      <c r="E30" s="6" t="s">
        <v>18</v>
      </c>
      <c r="F30" s="13">
        <v>3620</v>
      </c>
      <c r="G30" s="13">
        <v>1593</v>
      </c>
      <c r="H30" s="13">
        <v>2270</v>
      </c>
      <c r="I30" s="13">
        <v>772</v>
      </c>
      <c r="J30" s="13">
        <v>2586</v>
      </c>
      <c r="K30" s="13">
        <v>0</v>
      </c>
      <c r="L30" s="13">
        <v>34</v>
      </c>
      <c r="M30" s="13">
        <v>10875</v>
      </c>
      <c r="N30" s="6"/>
    </row>
    <row r="31" spans="1:14">
      <c r="A31" s="6" t="s">
        <v>48</v>
      </c>
      <c r="B31" s="6" t="s">
        <v>55</v>
      </c>
      <c r="C31" s="6" t="s">
        <v>56</v>
      </c>
      <c r="D31" s="6" t="s">
        <v>30</v>
      </c>
      <c r="E31" s="6" t="s">
        <v>18</v>
      </c>
      <c r="F31" s="13">
        <v>813</v>
      </c>
      <c r="G31" s="13">
        <v>417</v>
      </c>
      <c r="H31" s="13">
        <v>573</v>
      </c>
      <c r="I31" s="13">
        <v>353</v>
      </c>
      <c r="J31" s="13">
        <v>473</v>
      </c>
      <c r="K31" s="13">
        <v>0</v>
      </c>
      <c r="L31" s="13">
        <v>1338</v>
      </c>
      <c r="M31" s="13">
        <v>3967</v>
      </c>
      <c r="N31" s="6"/>
    </row>
    <row r="32" spans="1:14">
      <c r="A32" s="6" t="s">
        <v>48</v>
      </c>
      <c r="B32" s="6" t="s">
        <v>57</v>
      </c>
      <c r="C32" s="6" t="s">
        <v>58</v>
      </c>
      <c r="D32" s="6" t="s">
        <v>59</v>
      </c>
      <c r="E32" s="6" t="s">
        <v>20</v>
      </c>
      <c r="F32" s="13">
        <v>22282</v>
      </c>
      <c r="G32" s="13">
        <v>10135</v>
      </c>
      <c r="H32" s="13">
        <v>18044</v>
      </c>
      <c r="I32" s="13">
        <v>5449</v>
      </c>
      <c r="J32" s="13">
        <v>11385</v>
      </c>
      <c r="K32" s="13">
        <v>0</v>
      </c>
      <c r="L32" s="13">
        <v>7</v>
      </c>
      <c r="M32" s="13">
        <v>67302</v>
      </c>
      <c r="N32" s="6"/>
    </row>
    <row r="33" spans="1:14">
      <c r="A33" s="6" t="s">
        <v>48</v>
      </c>
      <c r="B33" s="6" t="s">
        <v>60</v>
      </c>
      <c r="C33" s="6" t="s">
        <v>61</v>
      </c>
      <c r="D33" s="6" t="s">
        <v>30</v>
      </c>
      <c r="E33" s="6" t="s">
        <v>18</v>
      </c>
      <c r="F33" s="13">
        <v>302</v>
      </c>
      <c r="G33" s="13">
        <v>118</v>
      </c>
      <c r="H33" s="13">
        <v>58</v>
      </c>
      <c r="I33" s="13">
        <v>173</v>
      </c>
      <c r="J33" s="13">
        <v>181</v>
      </c>
      <c r="K33" s="13">
        <v>0</v>
      </c>
      <c r="L33" s="13">
        <v>0</v>
      </c>
      <c r="M33" s="13">
        <v>832</v>
      </c>
      <c r="N33" s="6"/>
    </row>
    <row r="34" spans="1:14">
      <c r="A34" s="6" t="s">
        <v>48</v>
      </c>
      <c r="B34" s="6" t="s">
        <v>62</v>
      </c>
      <c r="C34" s="6" t="s">
        <v>63</v>
      </c>
      <c r="D34" s="6" t="s">
        <v>30</v>
      </c>
      <c r="E34" s="6" t="s">
        <v>18</v>
      </c>
      <c r="F34" s="13">
        <v>7966</v>
      </c>
      <c r="G34" s="13">
        <v>2049</v>
      </c>
      <c r="H34" s="13">
        <v>1821</v>
      </c>
      <c r="I34" s="13">
        <v>4254</v>
      </c>
      <c r="J34" s="13">
        <v>4585</v>
      </c>
      <c r="K34" s="13">
        <v>0</v>
      </c>
      <c r="L34" s="13">
        <v>2</v>
      </c>
      <c r="M34" s="13">
        <v>20677</v>
      </c>
      <c r="N34" s="6"/>
    </row>
    <row r="35" spans="1:14">
      <c r="A35" s="6" t="s">
        <v>48</v>
      </c>
      <c r="B35" s="6" t="s">
        <v>64</v>
      </c>
      <c r="C35" s="6" t="s">
        <v>65</v>
      </c>
      <c r="D35" s="6" t="s">
        <v>39</v>
      </c>
      <c r="E35" s="6" t="s">
        <v>18</v>
      </c>
      <c r="F35" s="13">
        <v>352</v>
      </c>
      <c r="G35" s="13">
        <v>118</v>
      </c>
      <c r="H35" s="13">
        <v>171</v>
      </c>
      <c r="I35" s="13">
        <v>130</v>
      </c>
      <c r="J35" s="13">
        <v>184</v>
      </c>
      <c r="K35" s="13">
        <v>0</v>
      </c>
      <c r="L35" s="13">
        <v>0</v>
      </c>
      <c r="M35" s="13">
        <v>955</v>
      </c>
      <c r="N35" s="6"/>
    </row>
    <row r="36" spans="1:14">
      <c r="A36" s="6" t="s">
        <v>48</v>
      </c>
      <c r="B36" s="6" t="s">
        <v>66</v>
      </c>
      <c r="C36" s="6" t="s">
        <v>67</v>
      </c>
      <c r="D36" s="6" t="s">
        <v>39</v>
      </c>
      <c r="E36" s="6" t="s">
        <v>18</v>
      </c>
      <c r="F36" s="13">
        <v>316</v>
      </c>
      <c r="G36" s="13">
        <v>192</v>
      </c>
      <c r="H36" s="13">
        <v>221</v>
      </c>
      <c r="I36" s="13">
        <v>79</v>
      </c>
      <c r="J36" s="13">
        <v>126</v>
      </c>
      <c r="K36" s="13">
        <v>0</v>
      </c>
      <c r="L36" s="13">
        <v>0</v>
      </c>
      <c r="M36" s="13">
        <v>934</v>
      </c>
      <c r="N36" s="6"/>
    </row>
    <row r="37" spans="1:14">
      <c r="A37" s="6" t="s">
        <v>48</v>
      </c>
      <c r="B37" s="6" t="s">
        <v>68</v>
      </c>
      <c r="C37" s="6" t="s">
        <v>69</v>
      </c>
      <c r="D37" s="6" t="s">
        <v>39</v>
      </c>
      <c r="E37" s="6" t="s">
        <v>18</v>
      </c>
      <c r="F37" s="13">
        <v>331</v>
      </c>
      <c r="G37" s="13">
        <v>197</v>
      </c>
      <c r="H37" s="13">
        <v>46</v>
      </c>
      <c r="I37" s="13">
        <v>257</v>
      </c>
      <c r="J37" s="13">
        <v>177</v>
      </c>
      <c r="K37" s="13">
        <v>0</v>
      </c>
      <c r="L37" s="13">
        <v>0</v>
      </c>
      <c r="M37" s="13">
        <v>1008</v>
      </c>
      <c r="N37" s="6"/>
    </row>
    <row r="38" spans="1:14">
      <c r="A38" s="6" t="s">
        <v>48</v>
      </c>
      <c r="B38" s="6" t="s">
        <v>70</v>
      </c>
      <c r="C38" s="6" t="s">
        <v>71</v>
      </c>
      <c r="D38" s="6" t="s">
        <v>27</v>
      </c>
      <c r="E38" s="6" t="s">
        <v>18</v>
      </c>
      <c r="F38" s="13">
        <v>23427</v>
      </c>
      <c r="G38" s="13">
        <v>8273</v>
      </c>
      <c r="H38" s="13">
        <v>14331</v>
      </c>
      <c r="I38" s="13">
        <v>3548</v>
      </c>
      <c r="J38" s="13">
        <v>10111</v>
      </c>
      <c r="K38" s="13">
        <v>0</v>
      </c>
      <c r="L38" s="13">
        <v>9</v>
      </c>
      <c r="M38" s="13">
        <v>59699</v>
      </c>
      <c r="N38" s="6"/>
    </row>
    <row r="39" spans="1:14">
      <c r="A39" s="6" t="s">
        <v>48</v>
      </c>
      <c r="B39" s="6" t="s">
        <v>72</v>
      </c>
      <c r="C39" s="6" t="s">
        <v>73</v>
      </c>
      <c r="D39" s="6" t="s">
        <v>25</v>
      </c>
      <c r="E39" s="6" t="s">
        <v>20</v>
      </c>
      <c r="F39" s="13">
        <v>14527</v>
      </c>
      <c r="G39" s="13">
        <v>4696</v>
      </c>
      <c r="H39" s="13">
        <v>10738</v>
      </c>
      <c r="I39" s="13">
        <v>5142</v>
      </c>
      <c r="J39" s="13">
        <v>6799</v>
      </c>
      <c r="K39" s="13">
        <v>0</v>
      </c>
      <c r="L39" s="13">
        <v>16</v>
      </c>
      <c r="M39" s="13">
        <v>41918</v>
      </c>
      <c r="N39" s="6"/>
    </row>
    <row r="40" spans="1:14">
      <c r="A40" s="6" t="s">
        <v>48</v>
      </c>
      <c r="B40" s="6" t="s">
        <v>74</v>
      </c>
      <c r="C40" s="6" t="s">
        <v>75</v>
      </c>
      <c r="D40" s="6" t="s">
        <v>39</v>
      </c>
      <c r="E40" s="6" t="s">
        <v>18</v>
      </c>
      <c r="F40" s="13">
        <v>1213</v>
      </c>
      <c r="G40" s="13">
        <v>607</v>
      </c>
      <c r="H40" s="13">
        <v>821</v>
      </c>
      <c r="I40" s="13">
        <v>135</v>
      </c>
      <c r="J40" s="13">
        <v>647</v>
      </c>
      <c r="K40" s="13">
        <v>0</v>
      </c>
      <c r="L40" s="13">
        <v>0</v>
      </c>
      <c r="M40" s="13">
        <v>3423</v>
      </c>
      <c r="N40" s="6"/>
    </row>
    <row r="41" spans="1:14">
      <c r="A41" s="6" t="s">
        <v>48</v>
      </c>
      <c r="B41" s="6" t="s">
        <v>76</v>
      </c>
      <c r="C41" s="6" t="s">
        <v>77</v>
      </c>
      <c r="D41" s="6" t="s">
        <v>30</v>
      </c>
      <c r="E41" s="6" t="s">
        <v>18</v>
      </c>
      <c r="F41" s="13">
        <v>3880</v>
      </c>
      <c r="G41" s="13">
        <v>1061</v>
      </c>
      <c r="H41" s="13">
        <v>1847</v>
      </c>
      <c r="I41" s="13">
        <v>1011</v>
      </c>
      <c r="J41" s="13">
        <v>613</v>
      </c>
      <c r="K41" s="13">
        <v>0</v>
      </c>
      <c r="L41" s="13">
        <v>0</v>
      </c>
      <c r="M41" s="13">
        <v>8412</v>
      </c>
      <c r="N41" s="6"/>
    </row>
    <row r="42" spans="1:14" s="9" customFormat="1" ht="15.75">
      <c r="A42" s="4" t="s">
        <v>78</v>
      </c>
      <c r="B42" s="4" t="s">
        <v>16</v>
      </c>
      <c r="C42" s="4" t="s">
        <v>16</v>
      </c>
      <c r="D42" s="4" t="s">
        <v>16</v>
      </c>
      <c r="E42" s="4" t="s">
        <v>16</v>
      </c>
      <c r="F42" s="12">
        <v>125454</v>
      </c>
      <c r="G42" s="12">
        <v>47055</v>
      </c>
      <c r="H42" s="12">
        <v>61180</v>
      </c>
      <c r="I42" s="12">
        <v>33993</v>
      </c>
      <c r="J42" s="12">
        <v>41640</v>
      </c>
      <c r="K42" s="12">
        <v>1</v>
      </c>
      <c r="L42" s="12">
        <v>169</v>
      </c>
      <c r="M42" s="12">
        <v>309492</v>
      </c>
      <c r="N42" s="4"/>
    </row>
    <row r="43" spans="1:14">
      <c r="A43" s="6" t="s">
        <v>78</v>
      </c>
      <c r="B43" s="6" t="s">
        <v>79</v>
      </c>
      <c r="C43" s="6" t="s">
        <v>80</v>
      </c>
      <c r="D43" s="6" t="s">
        <v>59</v>
      </c>
      <c r="E43" s="6" t="s">
        <v>20</v>
      </c>
      <c r="F43" s="13">
        <v>11552</v>
      </c>
      <c r="G43" s="13">
        <v>6197</v>
      </c>
      <c r="H43" s="13">
        <v>6027</v>
      </c>
      <c r="I43" s="13">
        <v>3799</v>
      </c>
      <c r="J43" s="13">
        <v>7082</v>
      </c>
      <c r="K43" s="13">
        <v>0</v>
      </c>
      <c r="L43" s="13">
        <v>0</v>
      </c>
      <c r="M43" s="13">
        <v>34657</v>
      </c>
      <c r="N43" s="6"/>
    </row>
    <row r="44" spans="1:14">
      <c r="A44" s="6" t="s">
        <v>78</v>
      </c>
      <c r="B44" s="6" t="s">
        <v>81</v>
      </c>
      <c r="C44" s="6" t="s">
        <v>82</v>
      </c>
      <c r="D44" s="6" t="s">
        <v>30</v>
      </c>
      <c r="E44" s="6" t="s">
        <v>18</v>
      </c>
      <c r="F44" s="13">
        <v>5383</v>
      </c>
      <c r="G44" s="13">
        <v>2091</v>
      </c>
      <c r="H44" s="13">
        <v>1974</v>
      </c>
      <c r="I44" s="13">
        <v>1908</v>
      </c>
      <c r="J44" s="13">
        <v>2123</v>
      </c>
      <c r="K44" s="13">
        <v>0</v>
      </c>
      <c r="L44" s="13">
        <v>2</v>
      </c>
      <c r="M44" s="13">
        <v>13481</v>
      </c>
      <c r="N44" s="6"/>
    </row>
    <row r="45" spans="1:14">
      <c r="A45" s="6" t="s">
        <v>78</v>
      </c>
      <c r="B45" s="6" t="s">
        <v>83</v>
      </c>
      <c r="C45" s="6" t="s">
        <v>84</v>
      </c>
      <c r="D45" s="6" t="s">
        <v>39</v>
      </c>
      <c r="E45" s="6" t="s">
        <v>18</v>
      </c>
      <c r="F45" s="13">
        <v>176</v>
      </c>
      <c r="G45" s="13">
        <v>81</v>
      </c>
      <c r="H45" s="13">
        <v>75</v>
      </c>
      <c r="I45" s="13">
        <v>55</v>
      </c>
      <c r="J45" s="13">
        <v>93</v>
      </c>
      <c r="K45" s="13">
        <v>0</v>
      </c>
      <c r="L45" s="13">
        <v>0</v>
      </c>
      <c r="M45" s="13">
        <v>480</v>
      </c>
      <c r="N45" s="6"/>
    </row>
    <row r="46" spans="1:14">
      <c r="A46" s="6" t="s">
        <v>78</v>
      </c>
      <c r="B46" s="6" t="s">
        <v>85</v>
      </c>
      <c r="C46" s="6" t="s">
        <v>86</v>
      </c>
      <c r="D46" s="6" t="s">
        <v>30</v>
      </c>
      <c r="E46" s="6" t="s">
        <v>18</v>
      </c>
      <c r="F46" s="13">
        <v>294</v>
      </c>
      <c r="G46" s="13">
        <v>180</v>
      </c>
      <c r="H46" s="13">
        <v>208</v>
      </c>
      <c r="I46" s="13">
        <v>135</v>
      </c>
      <c r="J46" s="13">
        <v>134</v>
      </c>
      <c r="K46" s="13">
        <v>0</v>
      </c>
      <c r="L46" s="13">
        <v>0</v>
      </c>
      <c r="M46" s="13">
        <v>951</v>
      </c>
      <c r="N46" s="6"/>
    </row>
    <row r="47" spans="1:14">
      <c r="A47" s="6" t="s">
        <v>78</v>
      </c>
      <c r="B47" s="6" t="s">
        <v>87</v>
      </c>
      <c r="C47" s="6" t="s">
        <v>88</v>
      </c>
      <c r="D47" s="6" t="s">
        <v>39</v>
      </c>
      <c r="E47" s="6" t="s">
        <v>18</v>
      </c>
      <c r="F47" s="13">
        <v>228</v>
      </c>
      <c r="G47" s="13">
        <v>102</v>
      </c>
      <c r="H47" s="13">
        <v>95</v>
      </c>
      <c r="I47" s="13">
        <v>79</v>
      </c>
      <c r="J47" s="13">
        <v>224</v>
      </c>
      <c r="K47" s="13">
        <v>0</v>
      </c>
      <c r="L47" s="13">
        <v>0</v>
      </c>
      <c r="M47" s="13">
        <v>728</v>
      </c>
      <c r="N47" s="6"/>
    </row>
    <row r="48" spans="1:14">
      <c r="A48" s="6" t="s">
        <v>78</v>
      </c>
      <c r="B48" s="6" t="s">
        <v>89</v>
      </c>
      <c r="C48" s="6" t="s">
        <v>90</v>
      </c>
      <c r="D48" s="6" t="s">
        <v>39</v>
      </c>
      <c r="E48" s="6" t="s">
        <v>18</v>
      </c>
      <c r="F48" s="13">
        <v>21</v>
      </c>
      <c r="G48" s="13">
        <v>9</v>
      </c>
      <c r="H48" s="13">
        <v>19</v>
      </c>
      <c r="I48" s="13">
        <v>3</v>
      </c>
      <c r="J48" s="13">
        <v>41</v>
      </c>
      <c r="K48" s="13">
        <v>0</v>
      </c>
      <c r="L48" s="13">
        <v>0</v>
      </c>
      <c r="M48" s="13">
        <v>93</v>
      </c>
      <c r="N48" s="6"/>
    </row>
    <row r="49" spans="1:14">
      <c r="A49" s="6" t="s">
        <v>78</v>
      </c>
      <c r="B49" s="6" t="s">
        <v>91</v>
      </c>
      <c r="C49" s="6" t="s">
        <v>92</v>
      </c>
      <c r="D49" s="6" t="s">
        <v>30</v>
      </c>
      <c r="E49" s="6" t="s">
        <v>18</v>
      </c>
      <c r="F49" s="13">
        <v>1845</v>
      </c>
      <c r="G49" s="13">
        <v>920</v>
      </c>
      <c r="H49" s="13">
        <v>1011</v>
      </c>
      <c r="I49" s="13">
        <v>664</v>
      </c>
      <c r="J49" s="13">
        <v>1683</v>
      </c>
      <c r="K49" s="13">
        <v>0</v>
      </c>
      <c r="L49" s="13">
        <v>0</v>
      </c>
      <c r="M49" s="13">
        <v>6123</v>
      </c>
      <c r="N49" s="6"/>
    </row>
    <row r="50" spans="1:14">
      <c r="A50" s="6" t="s">
        <v>78</v>
      </c>
      <c r="B50" s="6" t="s">
        <v>93</v>
      </c>
      <c r="C50" s="6" t="s">
        <v>94</v>
      </c>
      <c r="D50" s="6" t="s">
        <v>39</v>
      </c>
      <c r="E50" s="6" t="s">
        <v>18</v>
      </c>
      <c r="F50" s="13">
        <v>123</v>
      </c>
      <c r="G50" s="13">
        <v>15</v>
      </c>
      <c r="H50" s="13">
        <v>76</v>
      </c>
      <c r="I50" s="13">
        <v>37</v>
      </c>
      <c r="J50" s="13">
        <v>188</v>
      </c>
      <c r="K50" s="13">
        <v>0</v>
      </c>
      <c r="L50" s="13">
        <v>0</v>
      </c>
      <c r="M50" s="13">
        <v>439</v>
      </c>
      <c r="N50" s="6"/>
    </row>
    <row r="51" spans="1:14">
      <c r="A51" s="6" t="s">
        <v>78</v>
      </c>
      <c r="B51" s="6" t="s">
        <v>95</v>
      </c>
      <c r="C51" s="6" t="s">
        <v>96</v>
      </c>
      <c r="D51" s="6" t="s">
        <v>59</v>
      </c>
      <c r="E51" s="6" t="s">
        <v>20</v>
      </c>
      <c r="F51" s="13">
        <v>7318</v>
      </c>
      <c r="G51" s="13">
        <v>2782</v>
      </c>
      <c r="H51" s="13">
        <v>2855</v>
      </c>
      <c r="I51" s="13">
        <v>1905</v>
      </c>
      <c r="J51" s="13">
        <v>2873</v>
      </c>
      <c r="K51" s="13">
        <v>0</v>
      </c>
      <c r="L51" s="13">
        <v>0</v>
      </c>
      <c r="M51" s="13">
        <v>17733</v>
      </c>
      <c r="N51" s="6"/>
    </row>
    <row r="52" spans="1:14">
      <c r="A52" s="6" t="s">
        <v>78</v>
      </c>
      <c r="B52" s="6" t="s">
        <v>97</v>
      </c>
      <c r="C52" s="6" t="s">
        <v>98</v>
      </c>
      <c r="D52" s="6" t="s">
        <v>39</v>
      </c>
      <c r="E52" s="6" t="s">
        <v>18</v>
      </c>
      <c r="F52" s="13">
        <v>322</v>
      </c>
      <c r="G52" s="13">
        <v>95</v>
      </c>
      <c r="H52" s="13">
        <v>19</v>
      </c>
      <c r="I52" s="13">
        <v>87</v>
      </c>
      <c r="J52" s="13">
        <v>51</v>
      </c>
      <c r="K52" s="13">
        <v>0</v>
      </c>
      <c r="L52" s="13">
        <v>0</v>
      </c>
      <c r="M52" s="13">
        <v>574</v>
      </c>
      <c r="N52" s="6"/>
    </row>
    <row r="53" spans="1:14">
      <c r="A53" s="6" t="s">
        <v>78</v>
      </c>
      <c r="B53" s="6" t="s">
        <v>99</v>
      </c>
      <c r="C53" s="6" t="s">
        <v>100</v>
      </c>
      <c r="D53" s="6" t="s">
        <v>39</v>
      </c>
      <c r="E53" s="6" t="s">
        <v>18</v>
      </c>
      <c r="F53" s="13">
        <v>482</v>
      </c>
      <c r="G53" s="13">
        <v>149</v>
      </c>
      <c r="H53" s="13">
        <v>139</v>
      </c>
      <c r="I53" s="13">
        <v>147</v>
      </c>
      <c r="J53" s="13">
        <v>85</v>
      </c>
      <c r="K53" s="13">
        <v>0</v>
      </c>
      <c r="L53" s="13">
        <v>0</v>
      </c>
      <c r="M53" s="13">
        <v>1002</v>
      </c>
      <c r="N53" s="6"/>
    </row>
    <row r="54" spans="1:14">
      <c r="A54" s="6" t="s">
        <v>78</v>
      </c>
      <c r="B54" s="6" t="s">
        <v>101</v>
      </c>
      <c r="C54" s="6" t="s">
        <v>102</v>
      </c>
      <c r="D54" s="6" t="s">
        <v>30</v>
      </c>
      <c r="E54" s="6" t="s">
        <v>18</v>
      </c>
      <c r="F54" s="13">
        <v>3835</v>
      </c>
      <c r="G54" s="13">
        <v>1064</v>
      </c>
      <c r="H54" s="13">
        <v>707</v>
      </c>
      <c r="I54" s="13">
        <v>1080</v>
      </c>
      <c r="J54" s="13">
        <v>768</v>
      </c>
      <c r="K54" s="13">
        <v>0</v>
      </c>
      <c r="L54" s="13">
        <v>0</v>
      </c>
      <c r="M54" s="13">
        <v>7454</v>
      </c>
      <c r="N54" s="6"/>
    </row>
    <row r="55" spans="1:14">
      <c r="A55" s="6" t="s">
        <v>78</v>
      </c>
      <c r="B55" s="6" t="s">
        <v>103</v>
      </c>
      <c r="C55" s="6" t="s">
        <v>104</v>
      </c>
      <c r="D55" s="6" t="s">
        <v>39</v>
      </c>
      <c r="E55" s="6" t="s">
        <v>18</v>
      </c>
      <c r="F55" s="13">
        <v>1522</v>
      </c>
      <c r="G55" s="13">
        <v>734</v>
      </c>
      <c r="H55" s="13">
        <v>471</v>
      </c>
      <c r="I55" s="13">
        <v>384</v>
      </c>
      <c r="J55" s="13">
        <v>796</v>
      </c>
      <c r="K55" s="13">
        <v>0</v>
      </c>
      <c r="L55" s="13">
        <v>0</v>
      </c>
      <c r="M55" s="13">
        <v>3907</v>
      </c>
      <c r="N55" s="6"/>
    </row>
    <row r="56" spans="1:14">
      <c r="A56" s="6" t="s">
        <v>78</v>
      </c>
      <c r="B56" s="6" t="s">
        <v>105</v>
      </c>
      <c r="C56" s="6" t="s">
        <v>106</v>
      </c>
      <c r="D56" s="6" t="s">
        <v>39</v>
      </c>
      <c r="E56" s="6" t="s">
        <v>18</v>
      </c>
      <c r="F56" s="13">
        <v>46</v>
      </c>
      <c r="G56" s="13">
        <v>4</v>
      </c>
      <c r="H56" s="13">
        <v>2</v>
      </c>
      <c r="I56" s="13">
        <v>20</v>
      </c>
      <c r="J56" s="13">
        <v>1</v>
      </c>
      <c r="K56" s="13">
        <v>0</v>
      </c>
      <c r="L56" s="13">
        <v>0</v>
      </c>
      <c r="M56" s="13">
        <v>73</v>
      </c>
      <c r="N56" s="6"/>
    </row>
    <row r="57" spans="1:14">
      <c r="A57" s="6" t="s">
        <v>78</v>
      </c>
      <c r="B57" s="6" t="s">
        <v>107</v>
      </c>
      <c r="C57" s="6" t="s">
        <v>108</v>
      </c>
      <c r="D57" s="6" t="s">
        <v>39</v>
      </c>
      <c r="E57" s="6" t="s">
        <v>18</v>
      </c>
      <c r="F57" s="13">
        <v>1178</v>
      </c>
      <c r="G57" s="13">
        <v>521</v>
      </c>
      <c r="H57" s="13">
        <v>379</v>
      </c>
      <c r="I57" s="13">
        <v>416</v>
      </c>
      <c r="J57" s="13">
        <v>1392</v>
      </c>
      <c r="K57" s="13">
        <v>0</v>
      </c>
      <c r="L57" s="13">
        <v>0</v>
      </c>
      <c r="M57" s="13">
        <v>3886</v>
      </c>
      <c r="N57" s="6"/>
    </row>
    <row r="58" spans="1:14">
      <c r="A58" s="6" t="s">
        <v>78</v>
      </c>
      <c r="B58" s="6" t="s">
        <v>109</v>
      </c>
      <c r="C58" s="6" t="s">
        <v>110</v>
      </c>
      <c r="D58" s="6" t="s">
        <v>30</v>
      </c>
      <c r="E58" s="6" t="s">
        <v>18</v>
      </c>
      <c r="F58" s="13">
        <v>2322</v>
      </c>
      <c r="G58" s="13">
        <v>526</v>
      </c>
      <c r="H58" s="13">
        <v>399</v>
      </c>
      <c r="I58" s="13">
        <v>786</v>
      </c>
      <c r="J58" s="13">
        <v>850</v>
      </c>
      <c r="K58" s="13">
        <v>0</v>
      </c>
      <c r="L58" s="13">
        <v>0</v>
      </c>
      <c r="M58" s="13">
        <v>4883</v>
      </c>
      <c r="N58" s="6"/>
    </row>
    <row r="59" spans="1:14">
      <c r="A59" s="6" t="s">
        <v>78</v>
      </c>
      <c r="B59" s="6" t="s">
        <v>111</v>
      </c>
      <c r="C59" s="6" t="s">
        <v>112</v>
      </c>
      <c r="D59" s="6" t="s">
        <v>25</v>
      </c>
      <c r="E59" s="6" t="s">
        <v>20</v>
      </c>
      <c r="F59" s="13">
        <v>26998</v>
      </c>
      <c r="G59" s="13">
        <v>8484</v>
      </c>
      <c r="H59" s="13">
        <v>15465</v>
      </c>
      <c r="I59" s="13">
        <v>7514</v>
      </c>
      <c r="J59" s="13">
        <v>7683</v>
      </c>
      <c r="K59" s="13">
        <v>1</v>
      </c>
      <c r="L59" s="13">
        <v>103</v>
      </c>
      <c r="M59" s="13">
        <v>66248</v>
      </c>
      <c r="N59" s="6"/>
    </row>
    <row r="60" spans="1:14">
      <c r="A60" s="6" t="s">
        <v>78</v>
      </c>
      <c r="B60" s="6" t="s">
        <v>113</v>
      </c>
      <c r="C60" s="6" t="s">
        <v>114</v>
      </c>
      <c r="D60" s="6" t="s">
        <v>30</v>
      </c>
      <c r="E60" s="6" t="s">
        <v>18</v>
      </c>
      <c r="F60" s="13">
        <v>7278</v>
      </c>
      <c r="G60" s="13">
        <v>1050</v>
      </c>
      <c r="H60" s="13">
        <v>893</v>
      </c>
      <c r="I60" s="13">
        <v>1754</v>
      </c>
      <c r="J60" s="13">
        <v>763</v>
      </c>
      <c r="K60" s="13">
        <v>0</v>
      </c>
      <c r="L60" s="13">
        <v>0</v>
      </c>
      <c r="M60" s="13">
        <v>11738</v>
      </c>
      <c r="N60" s="6"/>
    </row>
    <row r="61" spans="1:14">
      <c r="A61" s="6" t="s">
        <v>78</v>
      </c>
      <c r="B61" s="6" t="s">
        <v>115</v>
      </c>
      <c r="C61" s="6" t="s">
        <v>116</v>
      </c>
      <c r="D61" s="6" t="s">
        <v>39</v>
      </c>
      <c r="E61" s="6" t="s">
        <v>18</v>
      </c>
      <c r="F61" s="13">
        <v>28</v>
      </c>
      <c r="G61" s="13">
        <v>28</v>
      </c>
      <c r="H61" s="13">
        <v>20</v>
      </c>
      <c r="I61" s="13">
        <v>12</v>
      </c>
      <c r="J61" s="13">
        <v>25</v>
      </c>
      <c r="K61" s="13">
        <v>0</v>
      </c>
      <c r="L61" s="13">
        <v>0</v>
      </c>
      <c r="M61" s="13">
        <v>113</v>
      </c>
      <c r="N61" s="6"/>
    </row>
    <row r="62" spans="1:14">
      <c r="A62" s="6" t="s">
        <v>78</v>
      </c>
      <c r="B62" s="6" t="s">
        <v>117</v>
      </c>
      <c r="C62" s="6" t="s">
        <v>118</v>
      </c>
      <c r="D62" s="6" t="s">
        <v>39</v>
      </c>
      <c r="E62" s="6" t="s">
        <v>18</v>
      </c>
      <c r="F62" s="13">
        <v>10837</v>
      </c>
      <c r="G62" s="13">
        <v>4235</v>
      </c>
      <c r="H62" s="13">
        <v>6566</v>
      </c>
      <c r="I62" s="13">
        <v>2701</v>
      </c>
      <c r="J62" s="13">
        <v>2787</v>
      </c>
      <c r="K62" s="13">
        <v>0</v>
      </c>
      <c r="L62" s="13">
        <v>0</v>
      </c>
      <c r="M62" s="13">
        <v>27126</v>
      </c>
      <c r="N62" s="6"/>
    </row>
    <row r="63" spans="1:14">
      <c r="A63" s="6" t="s">
        <v>78</v>
      </c>
      <c r="B63" s="6" t="s">
        <v>119</v>
      </c>
      <c r="C63" s="6" t="s">
        <v>120</v>
      </c>
      <c r="D63" s="6" t="s">
        <v>39</v>
      </c>
      <c r="E63" s="6" t="s">
        <v>18</v>
      </c>
      <c r="F63" s="13">
        <v>153</v>
      </c>
      <c r="G63" s="13">
        <v>74</v>
      </c>
      <c r="H63" s="13">
        <v>44</v>
      </c>
      <c r="I63" s="13">
        <v>15</v>
      </c>
      <c r="J63" s="13">
        <v>62</v>
      </c>
      <c r="K63" s="13">
        <v>0</v>
      </c>
      <c r="L63" s="13">
        <v>0</v>
      </c>
      <c r="M63" s="13">
        <v>348</v>
      </c>
      <c r="N63" s="6"/>
    </row>
    <row r="64" spans="1:14">
      <c r="A64" s="6" t="s">
        <v>78</v>
      </c>
      <c r="B64" s="6" t="s">
        <v>121</v>
      </c>
      <c r="C64" s="6" t="s">
        <v>122</v>
      </c>
      <c r="D64" s="6" t="s">
        <v>39</v>
      </c>
      <c r="E64" s="6" t="s">
        <v>18</v>
      </c>
      <c r="F64" s="13">
        <v>203</v>
      </c>
      <c r="G64" s="13">
        <v>82</v>
      </c>
      <c r="H64" s="13">
        <v>156</v>
      </c>
      <c r="I64" s="13">
        <v>44</v>
      </c>
      <c r="J64" s="13">
        <v>94</v>
      </c>
      <c r="K64" s="13">
        <v>0</v>
      </c>
      <c r="L64" s="13">
        <v>0</v>
      </c>
      <c r="M64" s="13">
        <v>579</v>
      </c>
      <c r="N64" s="6"/>
    </row>
    <row r="65" spans="1:14">
      <c r="A65" s="6" t="s">
        <v>78</v>
      </c>
      <c r="B65" s="6" t="s">
        <v>123</v>
      </c>
      <c r="C65" s="6" t="s">
        <v>124</v>
      </c>
      <c r="D65" s="6" t="s">
        <v>39</v>
      </c>
      <c r="E65" s="6" t="s">
        <v>18</v>
      </c>
      <c r="F65" s="13">
        <v>72</v>
      </c>
      <c r="G65" s="13">
        <v>97</v>
      </c>
      <c r="H65" s="13">
        <v>138</v>
      </c>
      <c r="I65" s="13">
        <v>12</v>
      </c>
      <c r="J65" s="13">
        <v>35</v>
      </c>
      <c r="K65" s="13">
        <v>0</v>
      </c>
      <c r="L65" s="13">
        <v>0</v>
      </c>
      <c r="M65" s="13">
        <v>354</v>
      </c>
      <c r="N65" s="6"/>
    </row>
    <row r="66" spans="1:14">
      <c r="A66" s="6" t="s">
        <v>78</v>
      </c>
      <c r="B66" s="6" t="s">
        <v>125</v>
      </c>
      <c r="C66" s="6" t="s">
        <v>126</v>
      </c>
      <c r="D66" s="6" t="s">
        <v>39</v>
      </c>
      <c r="E66" s="6" t="s">
        <v>18</v>
      </c>
      <c r="F66" s="13">
        <v>382</v>
      </c>
      <c r="G66" s="13">
        <v>118</v>
      </c>
      <c r="H66" s="13">
        <v>141</v>
      </c>
      <c r="I66" s="13">
        <v>111</v>
      </c>
      <c r="J66" s="13">
        <v>111</v>
      </c>
      <c r="K66" s="13">
        <v>0</v>
      </c>
      <c r="L66" s="13">
        <v>0</v>
      </c>
      <c r="M66" s="13">
        <v>863</v>
      </c>
      <c r="N66" s="6"/>
    </row>
    <row r="67" spans="1:14">
      <c r="A67" s="6" t="s">
        <v>78</v>
      </c>
      <c r="B67" s="6" t="s">
        <v>127</v>
      </c>
      <c r="C67" s="6" t="s">
        <v>128</v>
      </c>
      <c r="D67" s="6" t="s">
        <v>39</v>
      </c>
      <c r="E67" s="6" t="s">
        <v>18</v>
      </c>
      <c r="F67" s="13">
        <v>239</v>
      </c>
      <c r="G67" s="13">
        <v>141</v>
      </c>
      <c r="H67" s="13">
        <v>97</v>
      </c>
      <c r="I67" s="13">
        <v>83</v>
      </c>
      <c r="J67" s="13">
        <v>216</v>
      </c>
      <c r="K67" s="13">
        <v>0</v>
      </c>
      <c r="L67" s="13">
        <v>0</v>
      </c>
      <c r="M67" s="13">
        <v>776</v>
      </c>
      <c r="N67" s="6"/>
    </row>
    <row r="68" spans="1:14">
      <c r="A68" s="6" t="s">
        <v>78</v>
      </c>
      <c r="B68" s="6" t="s">
        <v>129</v>
      </c>
      <c r="C68" s="6" t="s">
        <v>130</v>
      </c>
      <c r="D68" s="6" t="s">
        <v>39</v>
      </c>
      <c r="E68" s="6" t="s">
        <v>18</v>
      </c>
      <c r="F68" s="13">
        <v>124</v>
      </c>
      <c r="G68" s="13">
        <v>52</v>
      </c>
      <c r="H68" s="13">
        <v>73</v>
      </c>
      <c r="I68" s="13">
        <v>19</v>
      </c>
      <c r="J68" s="13">
        <v>84</v>
      </c>
      <c r="K68" s="13">
        <v>0</v>
      </c>
      <c r="L68" s="13">
        <v>0</v>
      </c>
      <c r="M68" s="13">
        <v>352</v>
      </c>
      <c r="N68" s="6"/>
    </row>
    <row r="69" spans="1:14">
      <c r="A69" s="6" t="s">
        <v>78</v>
      </c>
      <c r="B69" s="6" t="s">
        <v>131</v>
      </c>
      <c r="C69" s="6" t="s">
        <v>132</v>
      </c>
      <c r="D69" s="6" t="s">
        <v>30</v>
      </c>
      <c r="E69" s="6" t="s">
        <v>18</v>
      </c>
      <c r="F69" s="13">
        <v>782</v>
      </c>
      <c r="G69" s="13">
        <v>580</v>
      </c>
      <c r="H69" s="13">
        <v>835</v>
      </c>
      <c r="I69" s="13">
        <v>164</v>
      </c>
      <c r="J69" s="13">
        <v>339</v>
      </c>
      <c r="K69" s="13">
        <v>0</v>
      </c>
      <c r="L69" s="13">
        <v>0</v>
      </c>
      <c r="M69" s="13">
        <v>2700</v>
      </c>
      <c r="N69" s="6"/>
    </row>
    <row r="70" spans="1:14">
      <c r="A70" s="6" t="s">
        <v>78</v>
      </c>
      <c r="B70" s="6" t="s">
        <v>133</v>
      </c>
      <c r="C70" s="6" t="s">
        <v>134</v>
      </c>
      <c r="D70" s="6" t="s">
        <v>39</v>
      </c>
      <c r="E70" s="6" t="s">
        <v>18</v>
      </c>
      <c r="F70" s="13">
        <v>830</v>
      </c>
      <c r="G70" s="13">
        <v>712</v>
      </c>
      <c r="H70" s="13">
        <v>1182</v>
      </c>
      <c r="I70" s="13">
        <v>143</v>
      </c>
      <c r="J70" s="13">
        <v>373</v>
      </c>
      <c r="K70" s="13">
        <v>0</v>
      </c>
      <c r="L70" s="13">
        <v>0</v>
      </c>
      <c r="M70" s="13">
        <v>3240</v>
      </c>
      <c r="N70" s="6"/>
    </row>
    <row r="71" spans="1:14">
      <c r="A71" s="6" t="s">
        <v>78</v>
      </c>
      <c r="B71" s="6" t="s">
        <v>135</v>
      </c>
      <c r="C71" s="6" t="s">
        <v>136</v>
      </c>
      <c r="D71" s="6" t="s">
        <v>39</v>
      </c>
      <c r="E71" s="6" t="s">
        <v>18</v>
      </c>
      <c r="F71" s="13">
        <v>38</v>
      </c>
      <c r="G71" s="13">
        <v>39</v>
      </c>
      <c r="H71" s="13">
        <v>21</v>
      </c>
      <c r="I71" s="13">
        <v>3</v>
      </c>
      <c r="J71" s="13">
        <v>45</v>
      </c>
      <c r="K71" s="13">
        <v>0</v>
      </c>
      <c r="L71" s="13">
        <v>0</v>
      </c>
      <c r="M71" s="13">
        <v>146</v>
      </c>
      <c r="N71" s="6"/>
    </row>
    <row r="72" spans="1:14">
      <c r="A72" s="6" t="s">
        <v>78</v>
      </c>
      <c r="B72" s="6" t="s">
        <v>137</v>
      </c>
      <c r="C72" s="6" t="s">
        <v>138</v>
      </c>
      <c r="D72" s="6" t="s">
        <v>59</v>
      </c>
      <c r="E72" s="6" t="s">
        <v>20</v>
      </c>
      <c r="F72" s="13">
        <v>16218</v>
      </c>
      <c r="G72" s="13">
        <v>4656</v>
      </c>
      <c r="H72" s="13">
        <v>3371</v>
      </c>
      <c r="I72" s="13">
        <v>3960</v>
      </c>
      <c r="J72" s="13">
        <v>3507</v>
      </c>
      <c r="K72" s="13">
        <v>0</v>
      </c>
      <c r="L72" s="13">
        <v>27</v>
      </c>
      <c r="M72" s="13">
        <v>31739</v>
      </c>
      <c r="N72" s="6"/>
    </row>
    <row r="73" spans="1:14">
      <c r="A73" s="6" t="s">
        <v>78</v>
      </c>
      <c r="B73" s="6" t="s">
        <v>139</v>
      </c>
      <c r="C73" s="6" t="s">
        <v>112</v>
      </c>
      <c r="D73" s="6" t="s">
        <v>27</v>
      </c>
      <c r="E73" s="6" t="s">
        <v>18</v>
      </c>
      <c r="F73" s="13">
        <v>24625</v>
      </c>
      <c r="G73" s="13">
        <v>11237</v>
      </c>
      <c r="H73" s="13">
        <v>17722</v>
      </c>
      <c r="I73" s="13">
        <v>5953</v>
      </c>
      <c r="J73" s="13">
        <v>7132</v>
      </c>
      <c r="K73" s="13">
        <v>0</v>
      </c>
      <c r="L73" s="13">
        <v>37</v>
      </c>
      <c r="M73" s="13">
        <v>66706</v>
      </c>
      <c r="N73" s="6"/>
    </row>
    <row r="74" spans="1:14" s="9" customFormat="1" ht="15.75">
      <c r="A74" s="4" t="s">
        <v>140</v>
      </c>
      <c r="B74" s="4" t="s">
        <v>16</v>
      </c>
      <c r="C74" s="4" t="s">
        <v>16</v>
      </c>
      <c r="D74" s="4" t="s">
        <v>16</v>
      </c>
      <c r="E74" s="4" t="s">
        <v>16</v>
      </c>
      <c r="F74" s="12">
        <v>61841</v>
      </c>
      <c r="G74" s="12">
        <v>30212</v>
      </c>
      <c r="H74" s="12">
        <v>47634</v>
      </c>
      <c r="I74" s="12">
        <v>17392</v>
      </c>
      <c r="J74" s="12">
        <v>32648</v>
      </c>
      <c r="K74" s="12">
        <v>499</v>
      </c>
      <c r="L74" s="12">
        <v>76</v>
      </c>
      <c r="M74" s="12">
        <v>190302</v>
      </c>
      <c r="N74" s="4"/>
    </row>
    <row r="75" spans="1:14">
      <c r="A75" s="6" t="s">
        <v>140</v>
      </c>
      <c r="B75" s="6" t="s">
        <v>141</v>
      </c>
      <c r="C75" s="6" t="s">
        <v>142</v>
      </c>
      <c r="D75" s="6" t="s">
        <v>59</v>
      </c>
      <c r="E75" s="6" t="s">
        <v>20</v>
      </c>
      <c r="F75" s="13">
        <v>32422</v>
      </c>
      <c r="G75" s="13">
        <v>16788</v>
      </c>
      <c r="H75" s="13">
        <v>29069</v>
      </c>
      <c r="I75" s="13">
        <v>8199</v>
      </c>
      <c r="J75" s="13">
        <v>16286</v>
      </c>
      <c r="K75" s="13">
        <v>361</v>
      </c>
      <c r="L75" s="13">
        <v>18</v>
      </c>
      <c r="M75" s="13">
        <v>103143</v>
      </c>
      <c r="N75" s="6"/>
    </row>
    <row r="76" spans="1:14">
      <c r="A76" s="6" t="s">
        <v>140</v>
      </c>
      <c r="B76" s="6" t="s">
        <v>143</v>
      </c>
      <c r="C76" s="6" t="s">
        <v>144</v>
      </c>
      <c r="D76" s="6" t="s">
        <v>30</v>
      </c>
      <c r="E76" s="6" t="s">
        <v>18</v>
      </c>
      <c r="F76" s="13">
        <v>5425</v>
      </c>
      <c r="G76" s="13">
        <v>1708</v>
      </c>
      <c r="H76" s="13">
        <v>3056</v>
      </c>
      <c r="I76" s="13">
        <v>1232</v>
      </c>
      <c r="J76" s="13">
        <v>3153</v>
      </c>
      <c r="K76" s="13">
        <v>0</v>
      </c>
      <c r="L76" s="13">
        <v>0</v>
      </c>
      <c r="M76" s="13">
        <v>14574</v>
      </c>
      <c r="N76" s="6"/>
    </row>
    <row r="77" spans="1:14">
      <c r="A77" s="6" t="s">
        <v>140</v>
      </c>
      <c r="B77" s="6" t="s">
        <v>145</v>
      </c>
      <c r="C77" s="6" t="s">
        <v>146</v>
      </c>
      <c r="D77" s="6" t="s">
        <v>39</v>
      </c>
      <c r="E77" s="6" t="s">
        <v>18</v>
      </c>
      <c r="F77" s="13">
        <v>82</v>
      </c>
      <c r="G77" s="13">
        <v>5</v>
      </c>
      <c r="H77" s="13">
        <v>8</v>
      </c>
      <c r="I77" s="13">
        <v>14</v>
      </c>
      <c r="J77" s="13">
        <v>7</v>
      </c>
      <c r="K77" s="13">
        <v>0</v>
      </c>
      <c r="L77" s="13">
        <v>0</v>
      </c>
      <c r="M77" s="13">
        <v>116</v>
      </c>
      <c r="N77" s="6"/>
    </row>
    <row r="78" spans="1:14">
      <c r="A78" s="6" t="s">
        <v>140</v>
      </c>
      <c r="B78" s="6" t="s">
        <v>147</v>
      </c>
      <c r="C78" s="6" t="s">
        <v>148</v>
      </c>
      <c r="D78" s="6" t="s">
        <v>30</v>
      </c>
      <c r="E78" s="6" t="s">
        <v>18</v>
      </c>
      <c r="F78" s="13">
        <v>1266</v>
      </c>
      <c r="G78" s="13">
        <v>920</v>
      </c>
      <c r="H78" s="13">
        <v>1568</v>
      </c>
      <c r="I78" s="13">
        <v>334</v>
      </c>
      <c r="J78" s="13">
        <v>929</v>
      </c>
      <c r="K78" s="13">
        <v>1</v>
      </c>
      <c r="L78" s="13">
        <v>0</v>
      </c>
      <c r="M78" s="13">
        <v>5018</v>
      </c>
      <c r="N78" s="6"/>
    </row>
    <row r="79" spans="1:14">
      <c r="A79" s="6" t="s">
        <v>140</v>
      </c>
      <c r="B79" s="6" t="s">
        <v>149</v>
      </c>
      <c r="C79" s="6" t="s">
        <v>150</v>
      </c>
      <c r="D79" s="6" t="s">
        <v>30</v>
      </c>
      <c r="E79" s="6" t="s">
        <v>18</v>
      </c>
      <c r="F79" s="13">
        <v>5395</v>
      </c>
      <c r="G79" s="13">
        <v>2297</v>
      </c>
      <c r="H79" s="13">
        <v>2743</v>
      </c>
      <c r="I79" s="13">
        <v>2271</v>
      </c>
      <c r="J79" s="13">
        <v>3031</v>
      </c>
      <c r="K79" s="13">
        <v>30</v>
      </c>
      <c r="L79" s="13">
        <v>11</v>
      </c>
      <c r="M79" s="13">
        <v>15778</v>
      </c>
      <c r="N79" s="6"/>
    </row>
    <row r="80" spans="1:14">
      <c r="A80" s="6" t="s">
        <v>140</v>
      </c>
      <c r="B80" s="6" t="s">
        <v>151</v>
      </c>
      <c r="C80" s="6" t="s">
        <v>152</v>
      </c>
      <c r="D80" s="6" t="s">
        <v>30</v>
      </c>
      <c r="E80" s="6" t="s">
        <v>18</v>
      </c>
      <c r="F80" s="13">
        <v>3306</v>
      </c>
      <c r="G80" s="13">
        <v>2198</v>
      </c>
      <c r="H80" s="13">
        <v>2488</v>
      </c>
      <c r="I80" s="13">
        <v>1185</v>
      </c>
      <c r="J80" s="13">
        <v>2111</v>
      </c>
      <c r="K80" s="13">
        <v>1</v>
      </c>
      <c r="L80" s="13">
        <v>0</v>
      </c>
      <c r="M80" s="13">
        <v>11289</v>
      </c>
      <c r="N80" s="6"/>
    </row>
    <row r="81" spans="1:14">
      <c r="A81" s="6" t="s">
        <v>140</v>
      </c>
      <c r="B81" s="6" t="s">
        <v>153</v>
      </c>
      <c r="C81" s="6" t="s">
        <v>154</v>
      </c>
      <c r="D81" s="6" t="s">
        <v>30</v>
      </c>
      <c r="E81" s="6" t="s">
        <v>18</v>
      </c>
      <c r="F81" s="13">
        <v>1167</v>
      </c>
      <c r="G81" s="13">
        <v>484</v>
      </c>
      <c r="H81" s="13">
        <v>819</v>
      </c>
      <c r="I81" s="13">
        <v>278</v>
      </c>
      <c r="J81" s="13">
        <v>833</v>
      </c>
      <c r="K81" s="13">
        <v>24</v>
      </c>
      <c r="L81" s="13">
        <v>0</v>
      </c>
      <c r="M81" s="13">
        <v>3605</v>
      </c>
      <c r="N81" s="6"/>
    </row>
    <row r="82" spans="1:14">
      <c r="A82" s="6" t="s">
        <v>140</v>
      </c>
      <c r="B82" s="6" t="s">
        <v>155</v>
      </c>
      <c r="C82" s="6" t="s">
        <v>156</v>
      </c>
      <c r="D82" s="6" t="s">
        <v>39</v>
      </c>
      <c r="E82" s="6" t="s">
        <v>18</v>
      </c>
      <c r="F82" s="13">
        <v>367</v>
      </c>
      <c r="G82" s="13">
        <v>335</v>
      </c>
      <c r="H82" s="13">
        <v>479</v>
      </c>
      <c r="I82" s="13">
        <v>281</v>
      </c>
      <c r="J82" s="13">
        <v>222</v>
      </c>
      <c r="K82" s="13">
        <v>24</v>
      </c>
      <c r="L82" s="13">
        <v>0</v>
      </c>
      <c r="M82" s="13">
        <v>1708</v>
      </c>
      <c r="N82" s="6"/>
    </row>
    <row r="83" spans="1:14">
      <c r="A83" s="6" t="s">
        <v>140</v>
      </c>
      <c r="B83" s="6" t="s">
        <v>157</v>
      </c>
      <c r="C83" s="6" t="s">
        <v>158</v>
      </c>
      <c r="D83" s="6" t="s">
        <v>59</v>
      </c>
      <c r="E83" s="6" t="s">
        <v>20</v>
      </c>
      <c r="F83" s="13">
        <v>12411</v>
      </c>
      <c r="G83" s="13">
        <v>5477</v>
      </c>
      <c r="H83" s="13">
        <v>7404</v>
      </c>
      <c r="I83" s="13">
        <v>3598</v>
      </c>
      <c r="J83" s="13">
        <v>6076</v>
      </c>
      <c r="K83" s="13">
        <v>58</v>
      </c>
      <c r="L83" s="13">
        <v>47</v>
      </c>
      <c r="M83" s="13">
        <v>35071</v>
      </c>
      <c r="N83" s="6"/>
    </row>
    <row r="84" spans="1:14" s="9" customFormat="1" ht="15.75">
      <c r="A84" s="4" t="s">
        <v>159</v>
      </c>
      <c r="B84" s="4" t="s">
        <v>16</v>
      </c>
      <c r="C84" s="4" t="s">
        <v>16</v>
      </c>
      <c r="D84" s="4" t="s">
        <v>16</v>
      </c>
      <c r="E84" s="4" t="s">
        <v>16</v>
      </c>
      <c r="F84" s="12">
        <v>182022</v>
      </c>
      <c r="G84" s="12">
        <v>76312</v>
      </c>
      <c r="H84" s="12">
        <v>116972</v>
      </c>
      <c r="I84" s="12">
        <v>49112</v>
      </c>
      <c r="J84" s="12">
        <v>114470</v>
      </c>
      <c r="K84" s="12">
        <v>1</v>
      </c>
      <c r="L84" s="12">
        <v>2445</v>
      </c>
      <c r="M84" s="12">
        <v>541334</v>
      </c>
      <c r="N84" s="4"/>
    </row>
    <row r="85" spans="1:14">
      <c r="A85" s="6" t="s">
        <v>159</v>
      </c>
      <c r="B85" s="6" t="s">
        <v>160</v>
      </c>
      <c r="C85" s="6" t="s">
        <v>161</v>
      </c>
      <c r="D85" s="6" t="s">
        <v>25</v>
      </c>
      <c r="E85" s="6" t="s">
        <v>20</v>
      </c>
      <c r="F85" s="13">
        <v>29226</v>
      </c>
      <c r="G85" s="13">
        <v>12393</v>
      </c>
      <c r="H85" s="13">
        <v>21152</v>
      </c>
      <c r="I85" s="13">
        <v>9756</v>
      </c>
      <c r="J85" s="13">
        <v>19153</v>
      </c>
      <c r="K85" s="13">
        <v>0</v>
      </c>
      <c r="L85" s="13">
        <v>9</v>
      </c>
      <c r="M85" s="13">
        <v>91689</v>
      </c>
      <c r="N85" s="6"/>
    </row>
    <row r="86" spans="1:14">
      <c r="A86" s="6" t="s">
        <v>159</v>
      </c>
      <c r="B86" s="6" t="s">
        <v>162</v>
      </c>
      <c r="C86" s="6" t="s">
        <v>163</v>
      </c>
      <c r="D86" s="6" t="s">
        <v>59</v>
      </c>
      <c r="E86" s="6" t="s">
        <v>20</v>
      </c>
      <c r="F86" s="13">
        <v>26500</v>
      </c>
      <c r="G86" s="13">
        <v>10246</v>
      </c>
      <c r="H86" s="13">
        <v>17070</v>
      </c>
      <c r="I86" s="13">
        <v>7377</v>
      </c>
      <c r="J86" s="13">
        <v>12834</v>
      </c>
      <c r="K86" s="13">
        <v>1</v>
      </c>
      <c r="L86" s="13">
        <v>1441</v>
      </c>
      <c r="M86" s="13">
        <v>75469</v>
      </c>
      <c r="N86" s="6"/>
    </row>
    <row r="87" spans="1:14">
      <c r="A87" s="6" t="s">
        <v>159</v>
      </c>
      <c r="B87" s="6" t="s">
        <v>164</v>
      </c>
      <c r="C87" s="6" t="s">
        <v>165</v>
      </c>
      <c r="D87" s="6" t="s">
        <v>30</v>
      </c>
      <c r="E87" s="6" t="s">
        <v>18</v>
      </c>
      <c r="F87" s="13">
        <v>876</v>
      </c>
      <c r="G87" s="13">
        <v>695</v>
      </c>
      <c r="H87" s="13">
        <v>836</v>
      </c>
      <c r="I87" s="13">
        <v>395</v>
      </c>
      <c r="J87" s="13">
        <v>755</v>
      </c>
      <c r="K87" s="13">
        <v>0</v>
      </c>
      <c r="L87" s="13">
        <v>0</v>
      </c>
      <c r="M87" s="13">
        <v>3557</v>
      </c>
      <c r="N87" s="6"/>
    </row>
    <row r="88" spans="1:14">
      <c r="A88" s="6" t="s">
        <v>159</v>
      </c>
      <c r="B88" s="6" t="s">
        <v>166</v>
      </c>
      <c r="C88" s="6" t="s">
        <v>167</v>
      </c>
      <c r="D88" s="6" t="s">
        <v>30</v>
      </c>
      <c r="E88" s="6" t="s">
        <v>18</v>
      </c>
      <c r="F88" s="13">
        <v>521</v>
      </c>
      <c r="G88" s="13">
        <v>561</v>
      </c>
      <c r="H88" s="13">
        <v>1096</v>
      </c>
      <c r="I88" s="13">
        <v>261</v>
      </c>
      <c r="J88" s="13">
        <v>428</v>
      </c>
      <c r="K88" s="13">
        <v>0</v>
      </c>
      <c r="L88" s="13">
        <v>0</v>
      </c>
      <c r="M88" s="13">
        <v>2867</v>
      </c>
      <c r="N88" s="6"/>
    </row>
    <row r="89" spans="1:14">
      <c r="A89" s="6" t="s">
        <v>159</v>
      </c>
      <c r="B89" s="6" t="s">
        <v>168</v>
      </c>
      <c r="C89" s="6" t="s">
        <v>169</v>
      </c>
      <c r="D89" s="6" t="s">
        <v>30</v>
      </c>
      <c r="E89" s="6" t="s">
        <v>18</v>
      </c>
      <c r="F89" s="13">
        <v>2585</v>
      </c>
      <c r="G89" s="13">
        <v>1077</v>
      </c>
      <c r="H89" s="13">
        <v>1482</v>
      </c>
      <c r="I89" s="13">
        <v>677</v>
      </c>
      <c r="J89" s="13">
        <v>1501</v>
      </c>
      <c r="K89" s="13">
        <v>0</v>
      </c>
      <c r="L89" s="13">
        <v>0</v>
      </c>
      <c r="M89" s="13">
        <v>7322</v>
      </c>
      <c r="N89" s="6"/>
    </row>
    <row r="90" spans="1:14">
      <c r="A90" s="6" t="s">
        <v>159</v>
      </c>
      <c r="B90" s="6" t="s">
        <v>170</v>
      </c>
      <c r="C90" s="6" t="s">
        <v>171</v>
      </c>
      <c r="D90" s="6" t="s">
        <v>30</v>
      </c>
      <c r="E90" s="6" t="s">
        <v>18</v>
      </c>
      <c r="F90" s="13">
        <v>425</v>
      </c>
      <c r="G90" s="13">
        <v>377</v>
      </c>
      <c r="H90" s="13">
        <v>672</v>
      </c>
      <c r="I90" s="13">
        <v>155</v>
      </c>
      <c r="J90" s="13">
        <v>761</v>
      </c>
      <c r="K90" s="13">
        <v>0</v>
      </c>
      <c r="L90" s="13">
        <v>0</v>
      </c>
      <c r="M90" s="13">
        <v>2390</v>
      </c>
      <c r="N90" s="6"/>
    </row>
    <row r="91" spans="1:14">
      <c r="A91" s="6" t="s">
        <v>159</v>
      </c>
      <c r="B91" s="6" t="s">
        <v>172</v>
      </c>
      <c r="C91" s="6" t="s">
        <v>173</v>
      </c>
      <c r="D91" s="6" t="s">
        <v>30</v>
      </c>
      <c r="E91" s="6" t="s">
        <v>18</v>
      </c>
      <c r="F91" s="13">
        <v>3898</v>
      </c>
      <c r="G91" s="13">
        <v>1829</v>
      </c>
      <c r="H91" s="13">
        <v>1673</v>
      </c>
      <c r="I91" s="13">
        <v>1538</v>
      </c>
      <c r="J91" s="13">
        <v>2164</v>
      </c>
      <c r="K91" s="13">
        <v>0</v>
      </c>
      <c r="L91" s="13">
        <v>2</v>
      </c>
      <c r="M91" s="13">
        <v>11104</v>
      </c>
      <c r="N91" s="6"/>
    </row>
    <row r="92" spans="1:14">
      <c r="A92" s="6" t="s">
        <v>159</v>
      </c>
      <c r="B92" s="6" t="s">
        <v>174</v>
      </c>
      <c r="C92" s="6" t="s">
        <v>175</v>
      </c>
      <c r="D92" s="6" t="s">
        <v>30</v>
      </c>
      <c r="E92" s="6" t="s">
        <v>18</v>
      </c>
      <c r="F92" s="13">
        <v>604</v>
      </c>
      <c r="G92" s="13">
        <v>294</v>
      </c>
      <c r="H92" s="13">
        <v>471</v>
      </c>
      <c r="I92" s="13">
        <v>216</v>
      </c>
      <c r="J92" s="13">
        <v>665</v>
      </c>
      <c r="K92" s="13">
        <v>0</v>
      </c>
      <c r="L92" s="13">
        <v>0</v>
      </c>
      <c r="M92" s="13">
        <v>2250</v>
      </c>
      <c r="N92" s="6"/>
    </row>
    <row r="93" spans="1:14">
      <c r="A93" s="6" t="s">
        <v>159</v>
      </c>
      <c r="B93" s="6" t="s">
        <v>176</v>
      </c>
      <c r="C93" s="6" t="s">
        <v>177</v>
      </c>
      <c r="D93" s="6" t="s">
        <v>39</v>
      </c>
      <c r="E93" s="6" t="s">
        <v>18</v>
      </c>
      <c r="F93" s="13">
        <v>234</v>
      </c>
      <c r="G93" s="13">
        <v>42</v>
      </c>
      <c r="H93" s="13">
        <v>80</v>
      </c>
      <c r="I93" s="13">
        <v>34</v>
      </c>
      <c r="J93" s="13">
        <v>160</v>
      </c>
      <c r="K93" s="13">
        <v>0</v>
      </c>
      <c r="L93" s="13">
        <v>0</v>
      </c>
      <c r="M93" s="13">
        <v>550</v>
      </c>
      <c r="N93" s="6"/>
    </row>
    <row r="94" spans="1:14">
      <c r="A94" s="6" t="s">
        <v>159</v>
      </c>
      <c r="B94" s="6" t="s">
        <v>178</v>
      </c>
      <c r="C94" s="6" t="s">
        <v>179</v>
      </c>
      <c r="D94" s="6" t="s">
        <v>59</v>
      </c>
      <c r="E94" s="6" t="s">
        <v>20</v>
      </c>
      <c r="F94" s="13">
        <v>18265</v>
      </c>
      <c r="G94" s="13">
        <v>7340</v>
      </c>
      <c r="H94" s="13">
        <v>12364</v>
      </c>
      <c r="I94" s="13">
        <v>6444</v>
      </c>
      <c r="J94" s="13">
        <v>8873</v>
      </c>
      <c r="K94" s="13">
        <v>0</v>
      </c>
      <c r="L94" s="13">
        <v>226</v>
      </c>
      <c r="M94" s="13">
        <v>53512</v>
      </c>
      <c r="N94" s="6"/>
    </row>
    <row r="95" spans="1:14">
      <c r="A95" s="6" t="s">
        <v>159</v>
      </c>
      <c r="B95" s="6" t="s">
        <v>180</v>
      </c>
      <c r="C95" s="6" t="s">
        <v>181</v>
      </c>
      <c r="D95" s="6" t="s">
        <v>30</v>
      </c>
      <c r="E95" s="6" t="s">
        <v>18</v>
      </c>
      <c r="F95" s="13">
        <v>3094</v>
      </c>
      <c r="G95" s="13">
        <v>1184</v>
      </c>
      <c r="H95" s="13">
        <v>1687</v>
      </c>
      <c r="I95" s="13">
        <v>785</v>
      </c>
      <c r="J95" s="13">
        <v>1231</v>
      </c>
      <c r="K95" s="13">
        <v>0</v>
      </c>
      <c r="L95" s="13">
        <v>0</v>
      </c>
      <c r="M95" s="13">
        <v>7981</v>
      </c>
      <c r="N95" s="6"/>
    </row>
    <row r="96" spans="1:14">
      <c r="A96" s="6" t="s">
        <v>159</v>
      </c>
      <c r="B96" s="6" t="s">
        <v>182</v>
      </c>
      <c r="C96" s="6" t="s">
        <v>183</v>
      </c>
      <c r="D96" s="6" t="s">
        <v>30</v>
      </c>
      <c r="E96" s="6" t="s">
        <v>18</v>
      </c>
      <c r="F96" s="13">
        <v>4498</v>
      </c>
      <c r="G96" s="13">
        <v>1147</v>
      </c>
      <c r="H96" s="13">
        <v>1034</v>
      </c>
      <c r="I96" s="13">
        <v>949</v>
      </c>
      <c r="J96" s="13">
        <v>1305</v>
      </c>
      <c r="K96" s="13">
        <v>0</v>
      </c>
      <c r="L96" s="13">
        <v>1</v>
      </c>
      <c r="M96" s="13">
        <v>8934</v>
      </c>
      <c r="N96" s="6"/>
    </row>
    <row r="97" spans="1:14">
      <c r="A97" s="6" t="s">
        <v>159</v>
      </c>
      <c r="B97" s="6" t="s">
        <v>184</v>
      </c>
      <c r="C97" s="6" t="s">
        <v>185</v>
      </c>
      <c r="D97" s="6" t="s">
        <v>30</v>
      </c>
      <c r="E97" s="6" t="s">
        <v>18</v>
      </c>
      <c r="F97" s="13">
        <v>4673</v>
      </c>
      <c r="G97" s="13">
        <v>1305</v>
      </c>
      <c r="H97" s="13">
        <v>1408</v>
      </c>
      <c r="I97" s="13">
        <v>1758</v>
      </c>
      <c r="J97" s="13">
        <v>1455</v>
      </c>
      <c r="K97" s="13">
        <v>0</v>
      </c>
      <c r="L97" s="13">
        <v>0</v>
      </c>
      <c r="M97" s="13">
        <v>10599</v>
      </c>
      <c r="N97" s="6"/>
    </row>
    <row r="98" spans="1:14">
      <c r="A98" s="6" t="s">
        <v>159</v>
      </c>
      <c r="B98" s="6" t="s">
        <v>186</v>
      </c>
      <c r="C98" s="6" t="s">
        <v>187</v>
      </c>
      <c r="D98" s="6" t="s">
        <v>30</v>
      </c>
      <c r="E98" s="6" t="s">
        <v>18</v>
      </c>
      <c r="F98" s="13">
        <v>1516</v>
      </c>
      <c r="G98" s="13">
        <v>690</v>
      </c>
      <c r="H98" s="13">
        <v>581</v>
      </c>
      <c r="I98" s="13">
        <v>321</v>
      </c>
      <c r="J98" s="13">
        <v>867</v>
      </c>
      <c r="K98" s="13">
        <v>0</v>
      </c>
      <c r="L98" s="13">
        <v>0</v>
      </c>
      <c r="M98" s="13">
        <v>3975</v>
      </c>
      <c r="N98" s="6"/>
    </row>
    <row r="99" spans="1:14">
      <c r="A99" s="6" t="s">
        <v>159</v>
      </c>
      <c r="B99" s="6" t="s">
        <v>188</v>
      </c>
      <c r="C99" s="6" t="s">
        <v>189</v>
      </c>
      <c r="D99" s="6" t="s">
        <v>39</v>
      </c>
      <c r="E99" s="6" t="s">
        <v>18</v>
      </c>
      <c r="F99" s="13">
        <v>649</v>
      </c>
      <c r="G99" s="13">
        <v>126</v>
      </c>
      <c r="H99" s="13">
        <v>164</v>
      </c>
      <c r="I99" s="13">
        <v>213</v>
      </c>
      <c r="J99" s="13">
        <v>109</v>
      </c>
      <c r="K99" s="13">
        <v>0</v>
      </c>
      <c r="L99" s="13">
        <v>0</v>
      </c>
      <c r="M99" s="13">
        <v>1261</v>
      </c>
      <c r="N99" s="6"/>
    </row>
    <row r="100" spans="1:14">
      <c r="A100" s="6" t="s">
        <v>159</v>
      </c>
      <c r="B100" s="6" t="s">
        <v>190</v>
      </c>
      <c r="C100" s="6" t="s">
        <v>191</v>
      </c>
      <c r="D100" s="6" t="s">
        <v>59</v>
      </c>
      <c r="E100" s="6" t="s">
        <v>20</v>
      </c>
      <c r="F100" s="13">
        <v>14497</v>
      </c>
      <c r="G100" s="13">
        <v>6932</v>
      </c>
      <c r="H100" s="13">
        <v>10156</v>
      </c>
      <c r="I100" s="13">
        <v>4412</v>
      </c>
      <c r="J100" s="13">
        <v>11810</v>
      </c>
      <c r="K100" s="13">
        <v>0</v>
      </c>
      <c r="L100" s="13">
        <v>644</v>
      </c>
      <c r="M100" s="13">
        <v>48451</v>
      </c>
      <c r="N100" s="6"/>
    </row>
    <row r="101" spans="1:14">
      <c r="A101" s="6" t="s">
        <v>159</v>
      </c>
      <c r="B101" s="6" t="s">
        <v>192</v>
      </c>
      <c r="C101" s="6" t="s">
        <v>193</v>
      </c>
      <c r="D101" s="6" t="s">
        <v>30</v>
      </c>
      <c r="E101" s="6" t="s">
        <v>18</v>
      </c>
      <c r="F101" s="13">
        <v>560</v>
      </c>
      <c r="G101" s="13">
        <v>177</v>
      </c>
      <c r="H101" s="13">
        <v>245</v>
      </c>
      <c r="I101" s="13">
        <v>157</v>
      </c>
      <c r="J101" s="13">
        <v>322</v>
      </c>
      <c r="K101" s="13">
        <v>0</v>
      </c>
      <c r="L101" s="13">
        <v>0</v>
      </c>
      <c r="M101" s="13">
        <v>1461</v>
      </c>
      <c r="N101" s="6"/>
    </row>
    <row r="102" spans="1:14">
      <c r="A102" s="6" t="s">
        <v>159</v>
      </c>
      <c r="B102" s="6" t="s">
        <v>194</v>
      </c>
      <c r="C102" s="6" t="s">
        <v>195</v>
      </c>
      <c r="D102" s="6" t="s">
        <v>30</v>
      </c>
      <c r="E102" s="6" t="s">
        <v>18</v>
      </c>
      <c r="F102" s="13">
        <v>749</v>
      </c>
      <c r="G102" s="13">
        <v>611</v>
      </c>
      <c r="H102" s="13">
        <v>783</v>
      </c>
      <c r="I102" s="13">
        <v>176</v>
      </c>
      <c r="J102" s="13">
        <v>1044</v>
      </c>
      <c r="K102" s="13">
        <v>0</v>
      </c>
      <c r="L102" s="13">
        <v>0</v>
      </c>
      <c r="M102" s="13">
        <v>3363</v>
      </c>
      <c r="N102" s="6"/>
    </row>
    <row r="103" spans="1:14">
      <c r="A103" s="6" t="s">
        <v>159</v>
      </c>
      <c r="B103" s="6" t="s">
        <v>196</v>
      </c>
      <c r="C103" s="6" t="s">
        <v>197</v>
      </c>
      <c r="D103" s="6" t="s">
        <v>27</v>
      </c>
      <c r="E103" s="6" t="s">
        <v>18</v>
      </c>
      <c r="F103" s="13">
        <v>37673</v>
      </c>
      <c r="G103" s="13">
        <v>18381</v>
      </c>
      <c r="H103" s="13">
        <v>29716</v>
      </c>
      <c r="I103" s="13">
        <v>7426</v>
      </c>
      <c r="J103" s="13">
        <v>27014</v>
      </c>
      <c r="K103" s="13">
        <v>0</v>
      </c>
      <c r="L103" s="13">
        <v>120</v>
      </c>
      <c r="M103" s="13">
        <v>120330</v>
      </c>
      <c r="N103" s="6"/>
    </row>
    <row r="104" spans="1:14">
      <c r="A104" s="6" t="s">
        <v>159</v>
      </c>
      <c r="B104" s="6" t="s">
        <v>198</v>
      </c>
      <c r="C104" s="6" t="s">
        <v>199</v>
      </c>
      <c r="D104" s="6" t="s">
        <v>30</v>
      </c>
      <c r="E104" s="6" t="s">
        <v>18</v>
      </c>
      <c r="F104" s="13">
        <v>1396</v>
      </c>
      <c r="G104" s="13">
        <v>605</v>
      </c>
      <c r="H104" s="13">
        <v>987</v>
      </c>
      <c r="I104" s="13">
        <v>256</v>
      </c>
      <c r="J104" s="13">
        <v>1290</v>
      </c>
      <c r="K104" s="13">
        <v>0</v>
      </c>
      <c r="L104" s="13">
        <v>0</v>
      </c>
      <c r="M104" s="13">
        <v>4534</v>
      </c>
      <c r="N104" s="6"/>
    </row>
    <row r="105" spans="1:14">
      <c r="A105" s="6" t="s">
        <v>159</v>
      </c>
      <c r="B105" s="6" t="s">
        <v>200</v>
      </c>
      <c r="C105" s="6" t="s">
        <v>201</v>
      </c>
      <c r="D105" s="6" t="s">
        <v>30</v>
      </c>
      <c r="E105" s="6" t="s">
        <v>18</v>
      </c>
      <c r="F105" s="13">
        <v>2572</v>
      </c>
      <c r="G105" s="13">
        <v>976</v>
      </c>
      <c r="H105" s="13">
        <v>1254</v>
      </c>
      <c r="I105" s="13">
        <v>560</v>
      </c>
      <c r="J105" s="13">
        <v>883</v>
      </c>
      <c r="K105" s="13">
        <v>0</v>
      </c>
      <c r="L105" s="13">
        <v>0</v>
      </c>
      <c r="M105" s="13">
        <v>6245</v>
      </c>
      <c r="N105" s="6"/>
    </row>
    <row r="106" spans="1:14">
      <c r="A106" s="6" t="s">
        <v>159</v>
      </c>
      <c r="B106" s="6" t="s">
        <v>202</v>
      </c>
      <c r="C106" s="6" t="s">
        <v>203</v>
      </c>
      <c r="D106" s="6" t="s">
        <v>30</v>
      </c>
      <c r="E106" s="6" t="s">
        <v>18</v>
      </c>
      <c r="F106" s="13">
        <v>2167</v>
      </c>
      <c r="G106" s="13">
        <v>1010</v>
      </c>
      <c r="H106" s="13">
        <v>1374</v>
      </c>
      <c r="I106" s="13">
        <v>525</v>
      </c>
      <c r="J106" s="13">
        <v>3214</v>
      </c>
      <c r="K106" s="13">
        <v>0</v>
      </c>
      <c r="L106" s="13">
        <v>0</v>
      </c>
      <c r="M106" s="13">
        <v>8290</v>
      </c>
      <c r="N106" s="6"/>
    </row>
    <row r="107" spans="1:14">
      <c r="A107" s="6" t="s">
        <v>159</v>
      </c>
      <c r="B107" s="6" t="s">
        <v>204</v>
      </c>
      <c r="C107" s="6" t="s">
        <v>205</v>
      </c>
      <c r="D107" s="6" t="s">
        <v>30</v>
      </c>
      <c r="E107" s="6" t="s">
        <v>18</v>
      </c>
      <c r="F107" s="13">
        <v>680</v>
      </c>
      <c r="G107" s="13">
        <v>223</v>
      </c>
      <c r="H107" s="13">
        <v>444</v>
      </c>
      <c r="I107" s="13">
        <v>120</v>
      </c>
      <c r="J107" s="13">
        <v>843</v>
      </c>
      <c r="K107" s="13">
        <v>0</v>
      </c>
      <c r="L107" s="13">
        <v>0</v>
      </c>
      <c r="M107" s="13">
        <v>2310</v>
      </c>
      <c r="N107" s="6"/>
    </row>
    <row r="108" spans="1:14">
      <c r="A108" s="6" t="s">
        <v>159</v>
      </c>
      <c r="B108" s="6" t="s">
        <v>206</v>
      </c>
      <c r="C108" s="6" t="s">
        <v>207</v>
      </c>
      <c r="D108" s="6" t="s">
        <v>30</v>
      </c>
      <c r="E108" s="6" t="s">
        <v>18</v>
      </c>
      <c r="F108" s="13">
        <v>1761</v>
      </c>
      <c r="G108" s="13">
        <v>1037</v>
      </c>
      <c r="H108" s="13">
        <v>1894</v>
      </c>
      <c r="I108" s="13">
        <v>357</v>
      </c>
      <c r="J108" s="13">
        <v>1513</v>
      </c>
      <c r="K108" s="13">
        <v>0</v>
      </c>
      <c r="L108" s="13">
        <v>0</v>
      </c>
      <c r="M108" s="13">
        <v>6562</v>
      </c>
      <c r="N108" s="6"/>
    </row>
    <row r="109" spans="1:14">
      <c r="A109" s="6" t="s">
        <v>159</v>
      </c>
      <c r="B109" s="6" t="s">
        <v>208</v>
      </c>
      <c r="C109" s="6" t="s">
        <v>209</v>
      </c>
      <c r="D109" s="6" t="s">
        <v>30</v>
      </c>
      <c r="E109" s="6" t="s">
        <v>18</v>
      </c>
      <c r="F109" s="13">
        <v>546</v>
      </c>
      <c r="G109" s="13">
        <v>392</v>
      </c>
      <c r="H109" s="13">
        <v>515</v>
      </c>
      <c r="I109" s="13">
        <v>113</v>
      </c>
      <c r="J109" s="13">
        <v>1230</v>
      </c>
      <c r="K109" s="13">
        <v>0</v>
      </c>
      <c r="L109" s="13">
        <v>0</v>
      </c>
      <c r="M109" s="13">
        <v>2796</v>
      </c>
      <c r="N109" s="6"/>
    </row>
    <row r="110" spans="1:14">
      <c r="A110" s="6" t="s">
        <v>159</v>
      </c>
      <c r="B110" s="6" t="s">
        <v>210</v>
      </c>
      <c r="C110" s="6" t="s">
        <v>211</v>
      </c>
      <c r="D110" s="6" t="s">
        <v>30</v>
      </c>
      <c r="E110" s="6" t="s">
        <v>18</v>
      </c>
      <c r="F110" s="13">
        <v>611</v>
      </c>
      <c r="G110" s="13">
        <v>343</v>
      </c>
      <c r="H110" s="13">
        <v>324</v>
      </c>
      <c r="I110" s="13">
        <v>78</v>
      </c>
      <c r="J110" s="13">
        <v>602</v>
      </c>
      <c r="K110" s="13">
        <v>0</v>
      </c>
      <c r="L110" s="13">
        <v>0</v>
      </c>
      <c r="M110" s="13">
        <v>1958</v>
      </c>
      <c r="N110" s="6"/>
    </row>
    <row r="111" spans="1:14">
      <c r="A111" s="6" t="s">
        <v>159</v>
      </c>
      <c r="B111" s="6" t="s">
        <v>212</v>
      </c>
      <c r="C111" s="6" t="s">
        <v>213</v>
      </c>
      <c r="D111" s="6" t="s">
        <v>30</v>
      </c>
      <c r="E111" s="6" t="s">
        <v>18</v>
      </c>
      <c r="F111" s="13">
        <v>3616</v>
      </c>
      <c r="G111" s="13">
        <v>1047</v>
      </c>
      <c r="H111" s="13">
        <v>1045</v>
      </c>
      <c r="I111" s="13">
        <v>990</v>
      </c>
      <c r="J111" s="13">
        <v>2108</v>
      </c>
      <c r="K111" s="13">
        <v>0</v>
      </c>
      <c r="L111" s="13">
        <v>0</v>
      </c>
      <c r="M111" s="13">
        <v>8806</v>
      </c>
      <c r="N111" s="6"/>
    </row>
    <row r="112" spans="1:14">
      <c r="A112" s="6" t="s">
        <v>159</v>
      </c>
      <c r="B112" s="6" t="s">
        <v>214</v>
      </c>
      <c r="C112" s="6" t="s">
        <v>215</v>
      </c>
      <c r="D112" s="6" t="s">
        <v>30</v>
      </c>
      <c r="E112" s="6" t="s">
        <v>18</v>
      </c>
      <c r="F112" s="13">
        <v>1242</v>
      </c>
      <c r="G112" s="13">
        <v>316</v>
      </c>
      <c r="H112" s="13">
        <v>229</v>
      </c>
      <c r="I112" s="13">
        <v>187</v>
      </c>
      <c r="J112" s="13">
        <v>592</v>
      </c>
      <c r="K112" s="13">
        <v>0</v>
      </c>
      <c r="L112" s="13">
        <v>0</v>
      </c>
      <c r="M112" s="13">
        <v>2566</v>
      </c>
      <c r="N112" s="6"/>
    </row>
    <row r="113" spans="1:14">
      <c r="A113" s="6" t="s">
        <v>159</v>
      </c>
      <c r="B113" s="6" t="s">
        <v>216</v>
      </c>
      <c r="C113" s="6" t="s">
        <v>217</v>
      </c>
      <c r="D113" s="6" t="s">
        <v>30</v>
      </c>
      <c r="E113" s="6" t="s">
        <v>18</v>
      </c>
      <c r="F113" s="13">
        <v>3738</v>
      </c>
      <c r="G113" s="13">
        <v>958</v>
      </c>
      <c r="H113" s="13">
        <v>1635</v>
      </c>
      <c r="I113" s="13">
        <v>787</v>
      </c>
      <c r="J113" s="13">
        <v>2214</v>
      </c>
      <c r="K113" s="13">
        <v>0</v>
      </c>
      <c r="L113" s="13">
        <v>0</v>
      </c>
      <c r="M113" s="13">
        <v>9332</v>
      </c>
      <c r="N113" s="6"/>
    </row>
    <row r="114" spans="1:14">
      <c r="A114" s="6" t="s">
        <v>159</v>
      </c>
      <c r="B114" s="6" t="s">
        <v>218</v>
      </c>
      <c r="C114" s="6" t="s">
        <v>219</v>
      </c>
      <c r="D114" s="6" t="s">
        <v>39</v>
      </c>
      <c r="E114" s="6" t="s">
        <v>18</v>
      </c>
      <c r="F114" s="13">
        <v>850</v>
      </c>
      <c r="G114" s="13">
        <v>471</v>
      </c>
      <c r="H114" s="13">
        <v>277</v>
      </c>
      <c r="I114" s="13">
        <v>499</v>
      </c>
      <c r="J114" s="13">
        <v>906</v>
      </c>
      <c r="K114" s="13">
        <v>0</v>
      </c>
      <c r="L114" s="13">
        <v>0</v>
      </c>
      <c r="M114" s="13">
        <v>3003</v>
      </c>
      <c r="N114" s="6"/>
    </row>
    <row r="115" spans="1:14">
      <c r="A115" s="6" t="s">
        <v>159</v>
      </c>
      <c r="B115" s="6" t="s">
        <v>220</v>
      </c>
      <c r="C115" s="6" t="s">
        <v>221</v>
      </c>
      <c r="D115" s="6" t="s">
        <v>30</v>
      </c>
      <c r="E115" s="6" t="s">
        <v>18</v>
      </c>
      <c r="F115" s="13">
        <v>3617</v>
      </c>
      <c r="G115" s="13">
        <v>1422</v>
      </c>
      <c r="H115" s="13">
        <v>1573</v>
      </c>
      <c r="I115" s="13">
        <v>761</v>
      </c>
      <c r="J115" s="13">
        <v>4436</v>
      </c>
      <c r="K115" s="13">
        <v>0</v>
      </c>
      <c r="L115" s="13">
        <v>1</v>
      </c>
      <c r="M115" s="13">
        <v>11810</v>
      </c>
      <c r="N115" s="6"/>
    </row>
    <row r="116" spans="1:14">
      <c r="A116" s="6" t="s">
        <v>159</v>
      </c>
      <c r="B116" s="6" t="s">
        <v>222</v>
      </c>
      <c r="C116" s="6" t="s">
        <v>223</v>
      </c>
      <c r="D116" s="6" t="s">
        <v>224</v>
      </c>
      <c r="E116" s="6" t="s">
        <v>18</v>
      </c>
      <c r="F116" s="13">
        <v>1535</v>
      </c>
      <c r="G116" s="13">
        <v>12</v>
      </c>
      <c r="H116" s="13">
        <v>15</v>
      </c>
      <c r="I116" s="13">
        <v>1</v>
      </c>
      <c r="J116" s="13">
        <v>0</v>
      </c>
      <c r="K116" s="13">
        <v>0</v>
      </c>
      <c r="L116" s="13">
        <v>1</v>
      </c>
      <c r="M116" s="13">
        <v>1564</v>
      </c>
      <c r="N116" s="6"/>
    </row>
    <row r="117" spans="1:14">
      <c r="A117" s="6" t="s">
        <v>159</v>
      </c>
      <c r="B117" s="6" t="s">
        <v>225</v>
      </c>
      <c r="C117" s="6" t="s">
        <v>226</v>
      </c>
      <c r="D117" s="6" t="s">
        <v>224</v>
      </c>
      <c r="E117" s="6" t="s">
        <v>18</v>
      </c>
      <c r="F117" s="13">
        <v>1812</v>
      </c>
      <c r="G117" s="13">
        <v>0</v>
      </c>
      <c r="H117" s="13">
        <v>97</v>
      </c>
      <c r="I117" s="13">
        <v>0</v>
      </c>
      <c r="J117" s="13">
        <v>0</v>
      </c>
      <c r="K117" s="13">
        <v>0</v>
      </c>
      <c r="L117" s="13">
        <v>0</v>
      </c>
      <c r="M117" s="13">
        <v>1909</v>
      </c>
      <c r="N117" s="6"/>
    </row>
    <row r="118" spans="1:14">
      <c r="A118" s="6" t="s">
        <v>159</v>
      </c>
      <c r="B118" s="6" t="s">
        <v>227</v>
      </c>
      <c r="C118" s="6" t="s">
        <v>228</v>
      </c>
      <c r="D118" s="6" t="s">
        <v>224</v>
      </c>
      <c r="E118" s="6" t="s">
        <v>18</v>
      </c>
      <c r="F118" s="13">
        <v>1609</v>
      </c>
      <c r="G118" s="13">
        <v>0</v>
      </c>
      <c r="H118" s="13">
        <v>56</v>
      </c>
      <c r="I118" s="13">
        <v>1</v>
      </c>
      <c r="J118" s="13">
        <v>0</v>
      </c>
      <c r="K118" s="13">
        <v>0</v>
      </c>
      <c r="L118" s="13">
        <v>0</v>
      </c>
      <c r="M118" s="13">
        <v>1666</v>
      </c>
      <c r="N118" s="6"/>
    </row>
    <row r="119" spans="1:14">
      <c r="A119" s="6" t="s">
        <v>159</v>
      </c>
      <c r="B119" s="6" t="s">
        <v>229</v>
      </c>
      <c r="C119" s="6" t="s">
        <v>230</v>
      </c>
      <c r="D119" s="6" t="s">
        <v>39</v>
      </c>
      <c r="E119" s="6" t="s">
        <v>18</v>
      </c>
      <c r="F119" s="13">
        <v>1173</v>
      </c>
      <c r="G119" s="13">
        <v>221</v>
      </c>
      <c r="H119" s="13">
        <v>181</v>
      </c>
      <c r="I119" s="13">
        <v>259</v>
      </c>
      <c r="J119" s="13">
        <v>437</v>
      </c>
      <c r="K119" s="13">
        <v>0</v>
      </c>
      <c r="L119" s="13">
        <v>0</v>
      </c>
      <c r="M119" s="13">
        <v>2271</v>
      </c>
      <c r="N119" s="6"/>
    </row>
    <row r="120" spans="1:14">
      <c r="A120" s="6" t="s">
        <v>159</v>
      </c>
      <c r="B120" s="6" t="s">
        <v>231</v>
      </c>
      <c r="C120" s="6" t="s">
        <v>232</v>
      </c>
      <c r="D120" s="6" t="s">
        <v>39</v>
      </c>
      <c r="E120" s="6" t="s">
        <v>18</v>
      </c>
      <c r="F120" s="13">
        <v>1026</v>
      </c>
      <c r="G120" s="13">
        <v>900</v>
      </c>
      <c r="H120" s="13">
        <v>1183</v>
      </c>
      <c r="I120" s="13">
        <v>264</v>
      </c>
      <c r="J120" s="13">
        <v>479</v>
      </c>
      <c r="K120" s="13">
        <v>0</v>
      </c>
      <c r="L120" s="13">
        <v>0</v>
      </c>
      <c r="M120" s="13">
        <v>3852</v>
      </c>
      <c r="N120" s="6"/>
    </row>
    <row r="121" spans="1:14">
      <c r="A121" s="6" t="s">
        <v>159</v>
      </c>
      <c r="B121" s="6" t="s">
        <v>233</v>
      </c>
      <c r="C121" s="6" t="s">
        <v>234</v>
      </c>
      <c r="D121" s="6" t="s">
        <v>39</v>
      </c>
      <c r="E121" s="6" t="s">
        <v>18</v>
      </c>
      <c r="F121" s="13">
        <v>499</v>
      </c>
      <c r="G121" s="13">
        <v>208</v>
      </c>
      <c r="H121" s="13">
        <v>234</v>
      </c>
      <c r="I121" s="13">
        <v>155</v>
      </c>
      <c r="J121" s="13">
        <v>286</v>
      </c>
      <c r="K121" s="13">
        <v>0</v>
      </c>
      <c r="L121" s="13">
        <v>0</v>
      </c>
      <c r="M121" s="13">
        <v>1382</v>
      </c>
      <c r="N121" s="6"/>
    </row>
    <row r="122" spans="1:14">
      <c r="A122" s="6" t="s">
        <v>159</v>
      </c>
      <c r="B122" s="6" t="s">
        <v>235</v>
      </c>
      <c r="C122" s="6" t="s">
        <v>236</v>
      </c>
      <c r="D122" s="6" t="s">
        <v>39</v>
      </c>
      <c r="E122" s="6" t="s">
        <v>18</v>
      </c>
      <c r="F122" s="13">
        <v>46</v>
      </c>
      <c r="G122" s="13">
        <v>164</v>
      </c>
      <c r="H122" s="13">
        <v>443</v>
      </c>
      <c r="I122" s="13">
        <v>17</v>
      </c>
      <c r="J122" s="13">
        <v>67</v>
      </c>
      <c r="K122" s="13">
        <v>0</v>
      </c>
      <c r="L122" s="13">
        <v>0</v>
      </c>
      <c r="M122" s="13">
        <v>737</v>
      </c>
      <c r="N122" s="6"/>
    </row>
    <row r="123" spans="1:14">
      <c r="A123" s="6" t="s">
        <v>159</v>
      </c>
      <c r="B123" s="6" t="s">
        <v>237</v>
      </c>
      <c r="C123" s="6" t="s">
        <v>238</v>
      </c>
      <c r="D123" s="6" t="s">
        <v>39</v>
      </c>
      <c r="E123" s="6" t="s">
        <v>18</v>
      </c>
      <c r="F123" s="13">
        <v>483</v>
      </c>
      <c r="G123" s="13">
        <v>600</v>
      </c>
      <c r="H123" s="13">
        <v>542</v>
      </c>
      <c r="I123" s="13">
        <v>132</v>
      </c>
      <c r="J123" s="13">
        <v>919</v>
      </c>
      <c r="K123" s="13">
        <v>0</v>
      </c>
      <c r="L123" s="13">
        <v>0</v>
      </c>
      <c r="M123" s="13">
        <v>2676</v>
      </c>
      <c r="N123" s="6"/>
    </row>
    <row r="124" spans="1:14" s="9" customFormat="1" ht="15.75">
      <c r="A124" s="4" t="s">
        <v>239</v>
      </c>
      <c r="B124" s="4" t="s">
        <v>16</v>
      </c>
      <c r="C124" s="4" t="s">
        <v>16</v>
      </c>
      <c r="D124" s="4" t="s">
        <v>16</v>
      </c>
      <c r="E124" s="4" t="s">
        <v>16</v>
      </c>
      <c r="F124" s="12">
        <v>163436</v>
      </c>
      <c r="G124" s="12">
        <v>77612</v>
      </c>
      <c r="H124" s="12">
        <v>133730</v>
      </c>
      <c r="I124" s="12">
        <v>51432</v>
      </c>
      <c r="J124" s="12">
        <v>102972</v>
      </c>
      <c r="K124" s="12">
        <v>345</v>
      </c>
      <c r="L124" s="12">
        <v>495</v>
      </c>
      <c r="M124" s="12">
        <v>530022</v>
      </c>
      <c r="N124" s="4"/>
    </row>
    <row r="125" spans="1:14">
      <c r="A125" s="6" t="s">
        <v>239</v>
      </c>
      <c r="B125" s="6" t="s">
        <v>240</v>
      </c>
      <c r="C125" s="6" t="s">
        <v>241</v>
      </c>
      <c r="D125" s="6" t="s">
        <v>25</v>
      </c>
      <c r="E125" s="6" t="s">
        <v>20</v>
      </c>
      <c r="F125" s="13">
        <v>19815</v>
      </c>
      <c r="G125" s="13">
        <v>8793</v>
      </c>
      <c r="H125" s="13">
        <v>16707</v>
      </c>
      <c r="I125" s="13">
        <v>8217</v>
      </c>
      <c r="J125" s="13">
        <v>10265</v>
      </c>
      <c r="K125" s="13">
        <v>45</v>
      </c>
      <c r="L125" s="13">
        <v>2</v>
      </c>
      <c r="M125" s="13">
        <v>63844</v>
      </c>
      <c r="N125" s="6"/>
    </row>
    <row r="126" spans="1:14">
      <c r="A126" s="6" t="s">
        <v>239</v>
      </c>
      <c r="B126" s="6" t="s">
        <v>242</v>
      </c>
      <c r="C126" s="6" t="s">
        <v>243</v>
      </c>
      <c r="D126" s="6" t="s">
        <v>39</v>
      </c>
      <c r="E126" s="6" t="s">
        <v>18</v>
      </c>
      <c r="F126" s="13">
        <v>50</v>
      </c>
      <c r="G126" s="13">
        <v>24</v>
      </c>
      <c r="H126" s="13">
        <v>28</v>
      </c>
      <c r="I126" s="13">
        <v>25</v>
      </c>
      <c r="J126" s="13">
        <v>30</v>
      </c>
      <c r="K126" s="13">
        <v>1</v>
      </c>
      <c r="L126" s="13">
        <v>0</v>
      </c>
      <c r="M126" s="13">
        <v>158</v>
      </c>
      <c r="N126" s="6"/>
    </row>
    <row r="127" spans="1:14">
      <c r="A127" s="6" t="s">
        <v>239</v>
      </c>
      <c r="B127" s="6" t="s">
        <v>244</v>
      </c>
      <c r="C127" s="6" t="s">
        <v>245</v>
      </c>
      <c r="D127" s="6" t="s">
        <v>39</v>
      </c>
      <c r="E127" s="6" t="s">
        <v>18</v>
      </c>
      <c r="F127" s="13">
        <v>537</v>
      </c>
      <c r="G127" s="13">
        <v>526</v>
      </c>
      <c r="H127" s="13">
        <v>811</v>
      </c>
      <c r="I127" s="13">
        <v>209</v>
      </c>
      <c r="J127" s="13">
        <v>659</v>
      </c>
      <c r="K127" s="13">
        <v>0</v>
      </c>
      <c r="L127" s="13">
        <v>0</v>
      </c>
      <c r="M127" s="13">
        <v>2742</v>
      </c>
      <c r="N127" s="6"/>
    </row>
    <row r="128" spans="1:14">
      <c r="A128" s="6" t="s">
        <v>239</v>
      </c>
      <c r="B128" s="6" t="s">
        <v>246</v>
      </c>
      <c r="C128" s="6" t="s">
        <v>247</v>
      </c>
      <c r="D128" s="6" t="s">
        <v>30</v>
      </c>
      <c r="E128" s="6" t="s">
        <v>18</v>
      </c>
      <c r="F128" s="13">
        <v>3550</v>
      </c>
      <c r="G128" s="13">
        <v>2144</v>
      </c>
      <c r="H128" s="13">
        <v>2894</v>
      </c>
      <c r="I128" s="13">
        <v>1432</v>
      </c>
      <c r="J128" s="13">
        <v>2050</v>
      </c>
      <c r="K128" s="13">
        <v>0</v>
      </c>
      <c r="L128" s="13">
        <v>0</v>
      </c>
      <c r="M128" s="13">
        <v>12070</v>
      </c>
      <c r="N128" s="6"/>
    </row>
    <row r="129" spans="1:14">
      <c r="A129" s="6" t="s">
        <v>239</v>
      </c>
      <c r="B129" s="6" t="s">
        <v>248</v>
      </c>
      <c r="C129" s="6" t="s">
        <v>249</v>
      </c>
      <c r="D129" s="6" t="s">
        <v>25</v>
      </c>
      <c r="E129" s="6" t="s">
        <v>20</v>
      </c>
      <c r="F129" s="13">
        <v>14132</v>
      </c>
      <c r="G129" s="13">
        <v>5840</v>
      </c>
      <c r="H129" s="13">
        <v>13772</v>
      </c>
      <c r="I129" s="13">
        <v>3254</v>
      </c>
      <c r="J129" s="13">
        <v>7818</v>
      </c>
      <c r="K129" s="13">
        <v>27</v>
      </c>
      <c r="L129" s="13">
        <v>405</v>
      </c>
      <c r="M129" s="13">
        <v>45248</v>
      </c>
      <c r="N129" s="6"/>
    </row>
    <row r="130" spans="1:14">
      <c r="A130" s="6" t="s">
        <v>239</v>
      </c>
      <c r="B130" s="6" t="s">
        <v>250</v>
      </c>
      <c r="C130" s="6" t="s">
        <v>251</v>
      </c>
      <c r="D130" s="6" t="s">
        <v>59</v>
      </c>
      <c r="E130" s="6" t="s">
        <v>20</v>
      </c>
      <c r="F130" s="13">
        <v>3557</v>
      </c>
      <c r="G130" s="13">
        <v>1751</v>
      </c>
      <c r="H130" s="13">
        <v>2711</v>
      </c>
      <c r="I130" s="13">
        <v>2643</v>
      </c>
      <c r="J130" s="13">
        <v>2008</v>
      </c>
      <c r="K130" s="13">
        <v>0</v>
      </c>
      <c r="L130" s="13">
        <v>41</v>
      </c>
      <c r="M130" s="13">
        <v>12711</v>
      </c>
      <c r="N130" s="6"/>
    </row>
    <row r="131" spans="1:14">
      <c r="A131" s="6" t="s">
        <v>239</v>
      </c>
      <c r="B131" s="6" t="s">
        <v>252</v>
      </c>
      <c r="C131" s="6" t="s">
        <v>253</v>
      </c>
      <c r="D131" s="6" t="s">
        <v>59</v>
      </c>
      <c r="E131" s="6" t="s">
        <v>20</v>
      </c>
      <c r="F131" s="13">
        <v>8178</v>
      </c>
      <c r="G131" s="13">
        <v>5024</v>
      </c>
      <c r="H131" s="13">
        <v>6643</v>
      </c>
      <c r="I131" s="13">
        <v>2799</v>
      </c>
      <c r="J131" s="13">
        <v>11489</v>
      </c>
      <c r="K131" s="13">
        <v>0</v>
      </c>
      <c r="L131" s="13">
        <v>1</v>
      </c>
      <c r="M131" s="13">
        <v>34134</v>
      </c>
      <c r="N131" s="6"/>
    </row>
    <row r="132" spans="1:14">
      <c r="A132" s="6" t="s">
        <v>239</v>
      </c>
      <c r="B132" s="6" t="s">
        <v>254</v>
      </c>
      <c r="C132" s="6" t="s">
        <v>255</v>
      </c>
      <c r="D132" s="6" t="s">
        <v>39</v>
      </c>
      <c r="E132" s="6" t="s">
        <v>18</v>
      </c>
      <c r="F132" s="13">
        <v>429</v>
      </c>
      <c r="G132" s="13">
        <v>198</v>
      </c>
      <c r="H132" s="13">
        <v>167</v>
      </c>
      <c r="I132" s="13">
        <v>113</v>
      </c>
      <c r="J132" s="13">
        <v>375</v>
      </c>
      <c r="K132" s="13">
        <v>0</v>
      </c>
      <c r="L132" s="13">
        <v>1</v>
      </c>
      <c r="M132" s="13">
        <v>1283</v>
      </c>
      <c r="N132" s="6"/>
    </row>
    <row r="133" spans="1:14">
      <c r="A133" s="6" t="s">
        <v>239</v>
      </c>
      <c r="B133" s="6" t="s">
        <v>256</v>
      </c>
      <c r="C133" s="6" t="s">
        <v>257</v>
      </c>
      <c r="D133" s="6" t="s">
        <v>39</v>
      </c>
      <c r="E133" s="6" t="s">
        <v>18</v>
      </c>
      <c r="F133" s="13">
        <v>693</v>
      </c>
      <c r="G133" s="13">
        <v>108</v>
      </c>
      <c r="H133" s="13">
        <v>72</v>
      </c>
      <c r="I133" s="13">
        <v>292</v>
      </c>
      <c r="J133" s="13">
        <v>373</v>
      </c>
      <c r="K133" s="13">
        <v>0</v>
      </c>
      <c r="L133" s="13">
        <v>0</v>
      </c>
      <c r="M133" s="13">
        <v>1538</v>
      </c>
      <c r="N133" s="6"/>
    </row>
    <row r="134" spans="1:14">
      <c r="A134" s="6" t="s">
        <v>239</v>
      </c>
      <c r="B134" s="6" t="s">
        <v>258</v>
      </c>
      <c r="C134" s="6" t="s">
        <v>259</v>
      </c>
      <c r="D134" s="6" t="s">
        <v>30</v>
      </c>
      <c r="E134" s="6" t="s">
        <v>18</v>
      </c>
      <c r="F134" s="13">
        <v>5140</v>
      </c>
      <c r="G134" s="13">
        <v>1184</v>
      </c>
      <c r="H134" s="13">
        <v>2200</v>
      </c>
      <c r="I134" s="13">
        <v>2214</v>
      </c>
      <c r="J134" s="13">
        <v>1991</v>
      </c>
      <c r="K134" s="13">
        <v>0</v>
      </c>
      <c r="L134" s="13">
        <v>0</v>
      </c>
      <c r="M134" s="13">
        <v>12729</v>
      </c>
      <c r="N134" s="6"/>
    </row>
    <row r="135" spans="1:14">
      <c r="A135" s="6" t="s">
        <v>239</v>
      </c>
      <c r="B135" s="6" t="s">
        <v>260</v>
      </c>
      <c r="C135" s="6" t="s">
        <v>261</v>
      </c>
      <c r="D135" s="6" t="s">
        <v>39</v>
      </c>
      <c r="E135" s="6" t="s">
        <v>18</v>
      </c>
      <c r="F135" s="13">
        <v>263</v>
      </c>
      <c r="G135" s="13">
        <v>250</v>
      </c>
      <c r="H135" s="13">
        <v>249</v>
      </c>
      <c r="I135" s="13">
        <v>82</v>
      </c>
      <c r="J135" s="13">
        <v>150</v>
      </c>
      <c r="K135" s="13">
        <v>0</v>
      </c>
      <c r="L135" s="13">
        <v>0</v>
      </c>
      <c r="M135" s="13">
        <v>994</v>
      </c>
      <c r="N135" s="6"/>
    </row>
    <row r="136" spans="1:14">
      <c r="A136" s="6" t="s">
        <v>239</v>
      </c>
      <c r="B136" s="6" t="s">
        <v>262</v>
      </c>
      <c r="C136" s="6" t="s">
        <v>263</v>
      </c>
      <c r="D136" s="6" t="s">
        <v>39</v>
      </c>
      <c r="E136" s="6" t="s">
        <v>18</v>
      </c>
      <c r="F136" s="13">
        <v>542</v>
      </c>
      <c r="G136" s="13">
        <v>217</v>
      </c>
      <c r="H136" s="13">
        <v>282</v>
      </c>
      <c r="I136" s="13">
        <v>221</v>
      </c>
      <c r="J136" s="13">
        <v>656</v>
      </c>
      <c r="K136" s="13">
        <v>0</v>
      </c>
      <c r="L136" s="13">
        <v>0</v>
      </c>
      <c r="M136" s="13">
        <v>1918</v>
      </c>
      <c r="N136" s="6"/>
    </row>
    <row r="137" spans="1:14">
      <c r="A137" s="6" t="s">
        <v>239</v>
      </c>
      <c r="B137" s="6" t="s">
        <v>264</v>
      </c>
      <c r="C137" s="6" t="s">
        <v>265</v>
      </c>
      <c r="D137" s="6" t="s">
        <v>39</v>
      </c>
      <c r="E137" s="6" t="s">
        <v>18</v>
      </c>
      <c r="F137" s="13">
        <v>124</v>
      </c>
      <c r="G137" s="13">
        <v>135</v>
      </c>
      <c r="H137" s="13">
        <v>205</v>
      </c>
      <c r="I137" s="13">
        <v>16</v>
      </c>
      <c r="J137" s="13">
        <v>294</v>
      </c>
      <c r="K137" s="13">
        <v>0</v>
      </c>
      <c r="L137" s="13">
        <v>0</v>
      </c>
      <c r="M137" s="13">
        <v>774</v>
      </c>
      <c r="N137" s="6"/>
    </row>
    <row r="138" spans="1:14">
      <c r="A138" s="6" t="s">
        <v>239</v>
      </c>
      <c r="B138" s="6" t="s">
        <v>266</v>
      </c>
      <c r="C138" s="6" t="s">
        <v>267</v>
      </c>
      <c r="D138" s="6" t="s">
        <v>39</v>
      </c>
      <c r="E138" s="6" t="s">
        <v>18</v>
      </c>
      <c r="F138" s="13">
        <v>159</v>
      </c>
      <c r="G138" s="13">
        <v>193</v>
      </c>
      <c r="H138" s="13">
        <v>272</v>
      </c>
      <c r="I138" s="13">
        <v>37</v>
      </c>
      <c r="J138" s="13">
        <v>275</v>
      </c>
      <c r="K138" s="13">
        <v>0</v>
      </c>
      <c r="L138" s="13">
        <v>0</v>
      </c>
      <c r="M138" s="13">
        <v>936</v>
      </c>
      <c r="N138" s="6"/>
    </row>
    <row r="139" spans="1:14">
      <c r="A139" s="6" t="s">
        <v>239</v>
      </c>
      <c r="B139" s="6" t="s">
        <v>268</v>
      </c>
      <c r="C139" s="6" t="s">
        <v>269</v>
      </c>
      <c r="D139" s="6" t="s">
        <v>30</v>
      </c>
      <c r="E139" s="6" t="s">
        <v>18</v>
      </c>
      <c r="F139" s="13">
        <v>30</v>
      </c>
      <c r="G139" s="13">
        <v>47</v>
      </c>
      <c r="H139" s="13">
        <v>85</v>
      </c>
      <c r="I139" s="13">
        <v>6</v>
      </c>
      <c r="J139" s="13">
        <v>130</v>
      </c>
      <c r="K139" s="13">
        <v>0</v>
      </c>
      <c r="L139" s="13">
        <v>0</v>
      </c>
      <c r="M139" s="13">
        <v>298</v>
      </c>
      <c r="N139" s="6"/>
    </row>
    <row r="140" spans="1:14">
      <c r="A140" s="6" t="s">
        <v>239</v>
      </c>
      <c r="B140" s="6" t="s">
        <v>270</v>
      </c>
      <c r="C140" s="6" t="s">
        <v>271</v>
      </c>
      <c r="D140" s="6" t="s">
        <v>39</v>
      </c>
      <c r="E140" s="6" t="s">
        <v>18</v>
      </c>
      <c r="F140" s="13">
        <v>21</v>
      </c>
      <c r="G140" s="13">
        <v>89</v>
      </c>
      <c r="H140" s="13">
        <v>138</v>
      </c>
      <c r="I140" s="13">
        <v>11</v>
      </c>
      <c r="J140" s="13">
        <v>50</v>
      </c>
      <c r="K140" s="13">
        <v>0</v>
      </c>
      <c r="L140" s="13">
        <v>0</v>
      </c>
      <c r="M140" s="13">
        <v>309</v>
      </c>
      <c r="N140" s="6"/>
    </row>
    <row r="141" spans="1:14">
      <c r="A141" s="6" t="s">
        <v>239</v>
      </c>
      <c r="B141" s="6" t="s">
        <v>272</v>
      </c>
      <c r="C141" s="6" t="s">
        <v>273</v>
      </c>
      <c r="D141" s="6" t="s">
        <v>30</v>
      </c>
      <c r="E141" s="6" t="s">
        <v>18</v>
      </c>
      <c r="F141" s="13">
        <v>4222</v>
      </c>
      <c r="G141" s="13">
        <v>2582</v>
      </c>
      <c r="H141" s="13">
        <v>3756</v>
      </c>
      <c r="I141" s="13">
        <v>2532</v>
      </c>
      <c r="J141" s="13">
        <v>3706</v>
      </c>
      <c r="K141" s="13">
        <v>0</v>
      </c>
      <c r="L141" s="13">
        <v>0</v>
      </c>
      <c r="M141" s="13">
        <v>16798</v>
      </c>
      <c r="N141" s="6"/>
    </row>
    <row r="142" spans="1:14">
      <c r="A142" s="6" t="s">
        <v>239</v>
      </c>
      <c r="B142" s="6" t="s">
        <v>274</v>
      </c>
      <c r="C142" s="6" t="s">
        <v>275</v>
      </c>
      <c r="D142" s="6" t="s">
        <v>59</v>
      </c>
      <c r="E142" s="6" t="s">
        <v>20</v>
      </c>
      <c r="F142" s="13">
        <v>10751</v>
      </c>
      <c r="G142" s="13">
        <v>5153</v>
      </c>
      <c r="H142" s="13">
        <v>7126</v>
      </c>
      <c r="I142" s="13">
        <v>3258</v>
      </c>
      <c r="J142" s="13">
        <v>7887</v>
      </c>
      <c r="K142" s="13">
        <v>0</v>
      </c>
      <c r="L142" s="13">
        <v>28</v>
      </c>
      <c r="M142" s="13">
        <v>34203</v>
      </c>
      <c r="N142" s="6"/>
    </row>
    <row r="143" spans="1:14">
      <c r="A143" s="6" t="s">
        <v>239</v>
      </c>
      <c r="B143" s="6" t="s">
        <v>276</v>
      </c>
      <c r="C143" s="6" t="s">
        <v>277</v>
      </c>
      <c r="D143" s="6" t="s">
        <v>39</v>
      </c>
      <c r="E143" s="6" t="s">
        <v>18</v>
      </c>
      <c r="F143" s="13">
        <v>327</v>
      </c>
      <c r="G143" s="13">
        <v>72</v>
      </c>
      <c r="H143" s="13">
        <v>110</v>
      </c>
      <c r="I143" s="13">
        <v>149</v>
      </c>
      <c r="J143" s="13">
        <v>285</v>
      </c>
      <c r="K143" s="13">
        <v>0</v>
      </c>
      <c r="L143" s="13">
        <v>3</v>
      </c>
      <c r="M143" s="13">
        <v>946</v>
      </c>
      <c r="N143" s="6"/>
    </row>
    <row r="144" spans="1:14">
      <c r="A144" s="6" t="s">
        <v>239</v>
      </c>
      <c r="B144" s="6" t="s">
        <v>278</v>
      </c>
      <c r="C144" s="6" t="s">
        <v>279</v>
      </c>
      <c r="D144" s="6" t="s">
        <v>39</v>
      </c>
      <c r="E144" s="6" t="s">
        <v>18</v>
      </c>
      <c r="F144" s="13">
        <v>292</v>
      </c>
      <c r="G144" s="13">
        <v>99</v>
      </c>
      <c r="H144" s="13">
        <v>85</v>
      </c>
      <c r="I144" s="13">
        <v>100</v>
      </c>
      <c r="J144" s="13">
        <v>360</v>
      </c>
      <c r="K144" s="13">
        <v>0</v>
      </c>
      <c r="L144" s="13">
        <v>0</v>
      </c>
      <c r="M144" s="13">
        <v>936</v>
      </c>
      <c r="N144" s="6"/>
    </row>
    <row r="145" spans="1:14">
      <c r="A145" s="6" t="s">
        <v>239</v>
      </c>
      <c r="B145" s="6" t="s">
        <v>280</v>
      </c>
      <c r="C145" s="6" t="s">
        <v>281</v>
      </c>
      <c r="D145" s="6" t="s">
        <v>39</v>
      </c>
      <c r="E145" s="6" t="s">
        <v>18</v>
      </c>
      <c r="F145" s="13">
        <v>576</v>
      </c>
      <c r="G145" s="13">
        <v>98</v>
      </c>
      <c r="H145" s="13">
        <v>163</v>
      </c>
      <c r="I145" s="13">
        <v>131</v>
      </c>
      <c r="J145" s="13">
        <v>449</v>
      </c>
      <c r="K145" s="13">
        <v>0</v>
      </c>
      <c r="L145" s="13">
        <v>0</v>
      </c>
      <c r="M145" s="13">
        <v>1417</v>
      </c>
      <c r="N145" s="6"/>
    </row>
    <row r="146" spans="1:14">
      <c r="A146" s="6" t="s">
        <v>239</v>
      </c>
      <c r="B146" s="6" t="s">
        <v>282</v>
      </c>
      <c r="C146" s="6" t="s">
        <v>283</v>
      </c>
      <c r="D146" s="6" t="s">
        <v>39</v>
      </c>
      <c r="E146" s="6" t="s">
        <v>18</v>
      </c>
      <c r="F146" s="13">
        <v>82</v>
      </c>
      <c r="G146" s="13">
        <v>41</v>
      </c>
      <c r="H146" s="13">
        <v>77</v>
      </c>
      <c r="I146" s="13">
        <v>10</v>
      </c>
      <c r="J146" s="13">
        <v>203</v>
      </c>
      <c r="K146" s="13">
        <v>0</v>
      </c>
      <c r="L146" s="13">
        <v>0</v>
      </c>
      <c r="M146" s="13">
        <v>413</v>
      </c>
      <c r="N146" s="6"/>
    </row>
    <row r="147" spans="1:14">
      <c r="A147" s="6" t="s">
        <v>239</v>
      </c>
      <c r="B147" s="6" t="s">
        <v>284</v>
      </c>
      <c r="C147" s="6" t="s">
        <v>285</v>
      </c>
      <c r="D147" s="6" t="s">
        <v>30</v>
      </c>
      <c r="E147" s="6" t="s">
        <v>18</v>
      </c>
      <c r="F147" s="13">
        <v>460</v>
      </c>
      <c r="G147" s="13">
        <v>280</v>
      </c>
      <c r="H147" s="13">
        <v>248</v>
      </c>
      <c r="I147" s="13">
        <v>272</v>
      </c>
      <c r="J147" s="13">
        <v>536</v>
      </c>
      <c r="K147" s="13">
        <v>0</v>
      </c>
      <c r="L147" s="13">
        <v>0</v>
      </c>
      <c r="M147" s="13">
        <v>1796</v>
      </c>
      <c r="N147" s="6"/>
    </row>
    <row r="148" spans="1:14">
      <c r="A148" s="6" t="s">
        <v>239</v>
      </c>
      <c r="B148" s="6" t="s">
        <v>286</v>
      </c>
      <c r="C148" s="6" t="s">
        <v>287</v>
      </c>
      <c r="D148" s="6" t="s">
        <v>30</v>
      </c>
      <c r="E148" s="6" t="s">
        <v>18</v>
      </c>
      <c r="F148" s="13">
        <v>1067</v>
      </c>
      <c r="G148" s="13">
        <v>759</v>
      </c>
      <c r="H148" s="13">
        <v>895</v>
      </c>
      <c r="I148" s="13">
        <v>567</v>
      </c>
      <c r="J148" s="13">
        <v>2017</v>
      </c>
      <c r="K148" s="13">
        <v>0</v>
      </c>
      <c r="L148" s="13">
        <v>0</v>
      </c>
      <c r="M148" s="13">
        <v>5305</v>
      </c>
      <c r="N148" s="6"/>
    </row>
    <row r="149" spans="1:14">
      <c r="A149" s="6" t="s">
        <v>239</v>
      </c>
      <c r="B149" s="6" t="s">
        <v>288</v>
      </c>
      <c r="C149" s="6" t="s">
        <v>289</v>
      </c>
      <c r="D149" s="6" t="s">
        <v>30</v>
      </c>
      <c r="E149" s="6" t="s">
        <v>18</v>
      </c>
      <c r="F149" s="13">
        <v>1122</v>
      </c>
      <c r="G149" s="13">
        <v>459</v>
      </c>
      <c r="H149" s="13">
        <v>614</v>
      </c>
      <c r="I149" s="13">
        <v>539</v>
      </c>
      <c r="J149" s="13">
        <v>947</v>
      </c>
      <c r="K149" s="13">
        <v>0</v>
      </c>
      <c r="L149" s="13">
        <v>0</v>
      </c>
      <c r="M149" s="13">
        <v>3681</v>
      </c>
      <c r="N149" s="6"/>
    </row>
    <row r="150" spans="1:14">
      <c r="A150" s="6" t="s">
        <v>239</v>
      </c>
      <c r="B150" s="6" t="s">
        <v>290</v>
      </c>
      <c r="C150" s="6" t="s">
        <v>291</v>
      </c>
      <c r="D150" s="6" t="s">
        <v>39</v>
      </c>
      <c r="E150" s="6" t="s">
        <v>18</v>
      </c>
      <c r="F150" s="13">
        <v>245</v>
      </c>
      <c r="G150" s="13">
        <v>74</v>
      </c>
      <c r="H150" s="13">
        <v>20</v>
      </c>
      <c r="I150" s="13">
        <v>68</v>
      </c>
      <c r="J150" s="13">
        <v>373</v>
      </c>
      <c r="K150" s="13">
        <v>0</v>
      </c>
      <c r="L150" s="13">
        <v>0</v>
      </c>
      <c r="M150" s="13">
        <v>780</v>
      </c>
      <c r="N150" s="6"/>
    </row>
    <row r="151" spans="1:14">
      <c r="A151" s="6" t="s">
        <v>239</v>
      </c>
      <c r="B151" s="6" t="s">
        <v>292</v>
      </c>
      <c r="C151" s="6" t="s">
        <v>293</v>
      </c>
      <c r="D151" s="6" t="s">
        <v>39</v>
      </c>
      <c r="E151" s="6" t="s">
        <v>18</v>
      </c>
      <c r="F151" s="13">
        <v>50</v>
      </c>
      <c r="G151" s="13">
        <v>18</v>
      </c>
      <c r="H151" s="13">
        <v>38</v>
      </c>
      <c r="I151" s="13">
        <v>22</v>
      </c>
      <c r="J151" s="13">
        <v>58</v>
      </c>
      <c r="K151" s="13">
        <v>0</v>
      </c>
      <c r="L151" s="13">
        <v>0</v>
      </c>
      <c r="M151" s="13">
        <v>186</v>
      </c>
      <c r="N151" s="6"/>
    </row>
    <row r="152" spans="1:14">
      <c r="A152" s="6" t="s">
        <v>239</v>
      </c>
      <c r="B152" s="6" t="s">
        <v>294</v>
      </c>
      <c r="C152" s="6" t="s">
        <v>295</v>
      </c>
      <c r="D152" s="6" t="s">
        <v>39</v>
      </c>
      <c r="E152" s="6" t="s">
        <v>18</v>
      </c>
      <c r="F152" s="13">
        <v>814</v>
      </c>
      <c r="G152" s="13">
        <v>126</v>
      </c>
      <c r="H152" s="13">
        <v>267</v>
      </c>
      <c r="I152" s="13">
        <v>334</v>
      </c>
      <c r="J152" s="13">
        <v>515</v>
      </c>
      <c r="K152" s="13">
        <v>0</v>
      </c>
      <c r="L152" s="13">
        <v>0</v>
      </c>
      <c r="M152" s="13">
        <v>2056</v>
      </c>
      <c r="N152" s="6"/>
    </row>
    <row r="153" spans="1:14">
      <c r="A153" s="6" t="s">
        <v>239</v>
      </c>
      <c r="B153" s="6" t="s">
        <v>296</v>
      </c>
      <c r="C153" s="6" t="s">
        <v>297</v>
      </c>
      <c r="D153" s="6" t="s">
        <v>39</v>
      </c>
      <c r="E153" s="6" t="s">
        <v>18</v>
      </c>
      <c r="F153" s="13">
        <v>188</v>
      </c>
      <c r="G153" s="13">
        <v>56</v>
      </c>
      <c r="H153" s="13">
        <v>7</v>
      </c>
      <c r="I153" s="13">
        <v>51</v>
      </c>
      <c r="J153" s="13">
        <v>117</v>
      </c>
      <c r="K153" s="13">
        <v>0</v>
      </c>
      <c r="L153" s="13">
        <v>0</v>
      </c>
      <c r="M153" s="13">
        <v>419</v>
      </c>
      <c r="N153" s="6"/>
    </row>
    <row r="154" spans="1:14">
      <c r="A154" s="6" t="s">
        <v>239</v>
      </c>
      <c r="B154" s="6" t="s">
        <v>298</v>
      </c>
      <c r="C154" s="6" t="s">
        <v>249</v>
      </c>
      <c r="D154" s="6" t="s">
        <v>27</v>
      </c>
      <c r="E154" s="6" t="s">
        <v>18</v>
      </c>
      <c r="F154" s="13">
        <v>24079</v>
      </c>
      <c r="G154" s="13">
        <v>8896</v>
      </c>
      <c r="H154" s="13">
        <v>12575</v>
      </c>
      <c r="I154" s="13">
        <v>5501</v>
      </c>
      <c r="J154" s="13">
        <v>8448</v>
      </c>
      <c r="K154" s="13">
        <v>10</v>
      </c>
      <c r="L154" s="13">
        <v>0</v>
      </c>
      <c r="M154" s="13">
        <v>59509</v>
      </c>
      <c r="N154" s="6"/>
    </row>
    <row r="155" spans="1:14">
      <c r="A155" s="6" t="s">
        <v>239</v>
      </c>
      <c r="B155" s="6" t="s">
        <v>299</v>
      </c>
      <c r="C155" s="6" t="s">
        <v>300</v>
      </c>
      <c r="D155" s="6" t="s">
        <v>39</v>
      </c>
      <c r="E155" s="6" t="s">
        <v>18</v>
      </c>
      <c r="F155" s="13">
        <v>159</v>
      </c>
      <c r="G155" s="13">
        <v>102</v>
      </c>
      <c r="H155" s="13">
        <v>176</v>
      </c>
      <c r="I155" s="13">
        <v>62</v>
      </c>
      <c r="J155" s="13">
        <v>237</v>
      </c>
      <c r="K155" s="13">
        <v>0</v>
      </c>
      <c r="L155" s="13">
        <v>0</v>
      </c>
      <c r="M155" s="13">
        <v>736</v>
      </c>
      <c r="N155" s="6"/>
    </row>
    <row r="156" spans="1:14">
      <c r="A156" s="6" t="s">
        <v>239</v>
      </c>
      <c r="B156" s="6" t="s">
        <v>301</v>
      </c>
      <c r="C156" s="6" t="s">
        <v>302</v>
      </c>
      <c r="D156" s="6" t="s">
        <v>39</v>
      </c>
      <c r="E156" s="6" t="s">
        <v>18</v>
      </c>
      <c r="F156" s="13">
        <v>109</v>
      </c>
      <c r="G156" s="13">
        <v>84</v>
      </c>
      <c r="H156" s="13">
        <v>68</v>
      </c>
      <c r="I156" s="13">
        <v>76</v>
      </c>
      <c r="J156" s="13">
        <v>15</v>
      </c>
      <c r="K156" s="13">
        <v>0</v>
      </c>
      <c r="L156" s="13">
        <v>0</v>
      </c>
      <c r="M156" s="13">
        <v>352</v>
      </c>
      <c r="N156" s="6"/>
    </row>
    <row r="157" spans="1:14">
      <c r="A157" s="6" t="s">
        <v>239</v>
      </c>
      <c r="B157" s="6" t="s">
        <v>303</v>
      </c>
      <c r="C157" s="6" t="s">
        <v>304</v>
      </c>
      <c r="D157" s="6" t="s">
        <v>39</v>
      </c>
      <c r="E157" s="6" t="s">
        <v>18</v>
      </c>
      <c r="F157" s="13">
        <v>262</v>
      </c>
      <c r="G157" s="13">
        <v>133</v>
      </c>
      <c r="H157" s="13">
        <v>104</v>
      </c>
      <c r="I157" s="13">
        <v>102</v>
      </c>
      <c r="J157" s="13">
        <v>97</v>
      </c>
      <c r="K157" s="13">
        <v>0</v>
      </c>
      <c r="L157" s="13">
        <v>0</v>
      </c>
      <c r="M157" s="13">
        <v>698</v>
      </c>
      <c r="N157" s="6"/>
    </row>
    <row r="158" spans="1:14">
      <c r="A158" s="6" t="s">
        <v>239</v>
      </c>
      <c r="B158" s="6" t="s">
        <v>305</v>
      </c>
      <c r="C158" s="6" t="s">
        <v>306</v>
      </c>
      <c r="D158" s="6" t="s">
        <v>30</v>
      </c>
      <c r="E158" s="6" t="s">
        <v>18</v>
      </c>
      <c r="F158" s="13">
        <v>5402</v>
      </c>
      <c r="G158" s="13">
        <v>2215</v>
      </c>
      <c r="H158" s="13">
        <v>3509</v>
      </c>
      <c r="I158" s="13">
        <v>1857</v>
      </c>
      <c r="J158" s="13">
        <v>3981</v>
      </c>
      <c r="K158" s="13">
        <v>0</v>
      </c>
      <c r="L158" s="13">
        <v>0</v>
      </c>
      <c r="M158" s="13">
        <v>16964</v>
      </c>
      <c r="N158" s="6"/>
    </row>
    <row r="159" spans="1:14">
      <c r="A159" s="6" t="s">
        <v>239</v>
      </c>
      <c r="B159" s="6" t="s">
        <v>307</v>
      </c>
      <c r="C159" s="6" t="s">
        <v>308</v>
      </c>
      <c r="D159" s="6" t="s">
        <v>39</v>
      </c>
      <c r="E159" s="6" t="s">
        <v>18</v>
      </c>
      <c r="F159" s="13">
        <v>209</v>
      </c>
      <c r="G159" s="13">
        <v>72</v>
      </c>
      <c r="H159" s="13">
        <v>159</v>
      </c>
      <c r="I159" s="13">
        <v>99</v>
      </c>
      <c r="J159" s="13">
        <v>126</v>
      </c>
      <c r="K159" s="13">
        <v>0</v>
      </c>
      <c r="L159" s="13">
        <v>0</v>
      </c>
      <c r="M159" s="13">
        <v>665</v>
      </c>
      <c r="N159" s="6"/>
    </row>
    <row r="160" spans="1:14">
      <c r="A160" s="6" t="s">
        <v>239</v>
      </c>
      <c r="B160" s="6" t="s">
        <v>309</v>
      </c>
      <c r="C160" s="6" t="s">
        <v>310</v>
      </c>
      <c r="D160" s="6" t="s">
        <v>39</v>
      </c>
      <c r="E160" s="6" t="s">
        <v>18</v>
      </c>
      <c r="F160" s="13">
        <v>21</v>
      </c>
      <c r="G160" s="13">
        <v>30</v>
      </c>
      <c r="H160" s="13">
        <v>53</v>
      </c>
      <c r="I160" s="13">
        <v>22</v>
      </c>
      <c r="J160" s="13">
        <v>29</v>
      </c>
      <c r="K160" s="13">
        <v>0</v>
      </c>
      <c r="L160" s="13">
        <v>0</v>
      </c>
      <c r="M160" s="13">
        <v>155</v>
      </c>
      <c r="N160" s="6"/>
    </row>
    <row r="161" spans="1:14">
      <c r="A161" s="6" t="s">
        <v>239</v>
      </c>
      <c r="B161" s="6" t="s">
        <v>311</v>
      </c>
      <c r="C161" s="6" t="s">
        <v>312</v>
      </c>
      <c r="D161" s="6" t="s">
        <v>39</v>
      </c>
      <c r="E161" s="6" t="s">
        <v>18</v>
      </c>
      <c r="F161" s="13">
        <v>211</v>
      </c>
      <c r="G161" s="13">
        <v>135</v>
      </c>
      <c r="H161" s="13">
        <v>256</v>
      </c>
      <c r="I161" s="13">
        <v>71</v>
      </c>
      <c r="J161" s="13">
        <v>92</v>
      </c>
      <c r="K161" s="13">
        <v>0</v>
      </c>
      <c r="L161" s="13">
        <v>0</v>
      </c>
      <c r="M161" s="13">
        <v>765</v>
      </c>
      <c r="N161" s="6"/>
    </row>
    <row r="162" spans="1:14">
      <c r="A162" s="6" t="s">
        <v>239</v>
      </c>
      <c r="B162" s="6" t="s">
        <v>313</v>
      </c>
      <c r="C162" s="6" t="s">
        <v>94</v>
      </c>
      <c r="D162" s="6" t="s">
        <v>39</v>
      </c>
      <c r="E162" s="6" t="s">
        <v>18</v>
      </c>
      <c r="F162" s="13">
        <v>124</v>
      </c>
      <c r="G162" s="13">
        <v>84</v>
      </c>
      <c r="H162" s="13">
        <v>124</v>
      </c>
      <c r="I162" s="13">
        <v>6</v>
      </c>
      <c r="J162" s="13">
        <v>112</v>
      </c>
      <c r="K162" s="13">
        <v>0</v>
      </c>
      <c r="L162" s="13">
        <v>0</v>
      </c>
      <c r="M162" s="13">
        <v>450</v>
      </c>
      <c r="N162" s="6"/>
    </row>
    <row r="163" spans="1:14">
      <c r="A163" s="6" t="s">
        <v>239</v>
      </c>
      <c r="B163" s="6" t="s">
        <v>314</v>
      </c>
      <c r="C163" s="6" t="s">
        <v>251</v>
      </c>
      <c r="D163" s="6" t="s">
        <v>27</v>
      </c>
      <c r="E163" s="6" t="s">
        <v>18</v>
      </c>
      <c r="F163" s="13">
        <v>6269</v>
      </c>
      <c r="G163" s="13">
        <v>6224</v>
      </c>
      <c r="H163" s="13">
        <v>10159</v>
      </c>
      <c r="I163" s="13">
        <v>1456</v>
      </c>
      <c r="J163" s="13">
        <v>6736</v>
      </c>
      <c r="K163" s="13">
        <v>0</v>
      </c>
      <c r="L163" s="13">
        <v>0</v>
      </c>
      <c r="M163" s="13">
        <v>30844</v>
      </c>
      <c r="N163" s="6"/>
    </row>
    <row r="164" spans="1:14">
      <c r="A164" s="6" t="s">
        <v>239</v>
      </c>
      <c r="B164" s="6" t="s">
        <v>315</v>
      </c>
      <c r="C164" s="6" t="s">
        <v>316</v>
      </c>
      <c r="D164" s="6" t="s">
        <v>30</v>
      </c>
      <c r="E164" s="6" t="s">
        <v>18</v>
      </c>
      <c r="F164" s="13">
        <v>1173</v>
      </c>
      <c r="G164" s="13">
        <v>825</v>
      </c>
      <c r="H164" s="13">
        <v>973</v>
      </c>
      <c r="I164" s="13">
        <v>420</v>
      </c>
      <c r="J164" s="13">
        <v>1779</v>
      </c>
      <c r="K164" s="13">
        <v>0</v>
      </c>
      <c r="L164" s="13">
        <v>0</v>
      </c>
      <c r="M164" s="13">
        <v>5170</v>
      </c>
      <c r="N164" s="6"/>
    </row>
    <row r="165" spans="1:14">
      <c r="A165" s="6" t="s">
        <v>239</v>
      </c>
      <c r="B165" s="6" t="s">
        <v>317</v>
      </c>
      <c r="C165" s="6" t="s">
        <v>318</v>
      </c>
      <c r="D165" s="6" t="s">
        <v>30</v>
      </c>
      <c r="E165" s="6" t="s">
        <v>18</v>
      </c>
      <c r="F165" s="13">
        <v>3294</v>
      </c>
      <c r="G165" s="13">
        <v>1516</v>
      </c>
      <c r="H165" s="13">
        <v>2458</v>
      </c>
      <c r="I165" s="13">
        <v>1165</v>
      </c>
      <c r="J165" s="13">
        <v>2794</v>
      </c>
      <c r="K165" s="13">
        <v>0</v>
      </c>
      <c r="L165" s="13">
        <v>0</v>
      </c>
      <c r="M165" s="13">
        <v>11227</v>
      </c>
      <c r="N165" s="6"/>
    </row>
    <row r="166" spans="1:14">
      <c r="A166" s="6" t="s">
        <v>239</v>
      </c>
      <c r="B166" s="6" t="s">
        <v>319</v>
      </c>
      <c r="C166" s="6" t="s">
        <v>239</v>
      </c>
      <c r="D166" s="6" t="s">
        <v>27</v>
      </c>
      <c r="E166" s="6" t="s">
        <v>18</v>
      </c>
      <c r="F166" s="13">
        <v>44708</v>
      </c>
      <c r="G166" s="13">
        <v>20956</v>
      </c>
      <c r="H166" s="13">
        <v>42474</v>
      </c>
      <c r="I166" s="13">
        <v>10991</v>
      </c>
      <c r="J166" s="13">
        <v>22460</v>
      </c>
      <c r="K166" s="13">
        <v>262</v>
      </c>
      <c r="L166" s="13">
        <v>14</v>
      </c>
      <c r="M166" s="13">
        <v>141865</v>
      </c>
      <c r="N166" s="6"/>
    </row>
    <row r="167" spans="1:14" s="9" customFormat="1" ht="15.75">
      <c r="A167" s="4" t="s">
        <v>320</v>
      </c>
      <c r="B167" s="4" t="s">
        <v>16</v>
      </c>
      <c r="C167" s="4" t="s">
        <v>16</v>
      </c>
      <c r="D167" s="4" t="s">
        <v>16</v>
      </c>
      <c r="E167" s="4" t="s">
        <v>16</v>
      </c>
      <c r="F167" s="12">
        <v>1903449</v>
      </c>
      <c r="G167" s="12">
        <v>560207</v>
      </c>
      <c r="H167" s="12">
        <v>1011414</v>
      </c>
      <c r="I167" s="12">
        <v>386380</v>
      </c>
      <c r="J167" s="12">
        <v>459365</v>
      </c>
      <c r="K167" s="12">
        <v>139</v>
      </c>
      <c r="L167" s="12">
        <v>14470</v>
      </c>
      <c r="M167" s="12">
        <v>4335424</v>
      </c>
      <c r="N167" s="4"/>
    </row>
    <row r="168" spans="1:14">
      <c r="A168" s="6" t="s">
        <v>320</v>
      </c>
      <c r="B168" s="6" t="s">
        <v>321</v>
      </c>
      <c r="C168" s="6" t="s">
        <v>322</v>
      </c>
      <c r="D168" s="6" t="s">
        <v>323</v>
      </c>
      <c r="E168" s="6" t="s">
        <v>22</v>
      </c>
      <c r="F168" s="13">
        <v>75858</v>
      </c>
      <c r="G168" s="13">
        <v>25050</v>
      </c>
      <c r="H168" s="13">
        <v>55391</v>
      </c>
      <c r="I168" s="13">
        <v>16884</v>
      </c>
      <c r="J168" s="13">
        <v>21352</v>
      </c>
      <c r="K168" s="13">
        <v>0</v>
      </c>
      <c r="L168" s="13">
        <v>254</v>
      </c>
      <c r="M168" s="13">
        <v>194789</v>
      </c>
      <c r="N168" s="6"/>
    </row>
    <row r="169" spans="1:14">
      <c r="A169" s="6" t="s">
        <v>320</v>
      </c>
      <c r="B169" s="6" t="s">
        <v>324</v>
      </c>
      <c r="C169" s="6" t="s">
        <v>325</v>
      </c>
      <c r="D169" s="6" t="s">
        <v>27</v>
      </c>
      <c r="E169" s="6" t="s">
        <v>18</v>
      </c>
      <c r="F169" s="13">
        <v>39886</v>
      </c>
      <c r="G169" s="13">
        <v>13442</v>
      </c>
      <c r="H169" s="13">
        <v>19420</v>
      </c>
      <c r="I169" s="13">
        <v>7496</v>
      </c>
      <c r="J169" s="13">
        <v>11469</v>
      </c>
      <c r="K169" s="13">
        <v>0</v>
      </c>
      <c r="L169" s="13">
        <v>1822</v>
      </c>
      <c r="M169" s="13">
        <v>93535</v>
      </c>
      <c r="N169" s="6"/>
    </row>
    <row r="170" spans="1:14">
      <c r="A170" s="6" t="s">
        <v>320</v>
      </c>
      <c r="B170" s="6" t="s">
        <v>326</v>
      </c>
      <c r="C170" s="6" t="s">
        <v>327</v>
      </c>
      <c r="D170" s="6" t="s">
        <v>224</v>
      </c>
      <c r="E170" s="6" t="s">
        <v>18</v>
      </c>
      <c r="F170" s="13">
        <v>5282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5282</v>
      </c>
      <c r="N170" s="6"/>
    </row>
    <row r="171" spans="1:14">
      <c r="A171" s="6" t="s">
        <v>320</v>
      </c>
      <c r="B171" s="6" t="s">
        <v>328</v>
      </c>
      <c r="C171" s="6" t="s">
        <v>329</v>
      </c>
      <c r="D171" s="6" t="s">
        <v>27</v>
      </c>
      <c r="E171" s="6" t="s">
        <v>18</v>
      </c>
      <c r="F171" s="13">
        <v>47000</v>
      </c>
      <c r="G171" s="13">
        <v>15005</v>
      </c>
      <c r="H171" s="13">
        <v>27196</v>
      </c>
      <c r="I171" s="13">
        <v>9847</v>
      </c>
      <c r="J171" s="13">
        <v>10387</v>
      </c>
      <c r="K171" s="13">
        <v>0</v>
      </c>
      <c r="L171" s="13">
        <v>280</v>
      </c>
      <c r="M171" s="13">
        <v>109715</v>
      </c>
      <c r="N171" s="6"/>
    </row>
    <row r="172" spans="1:14">
      <c r="A172" s="6" t="s">
        <v>320</v>
      </c>
      <c r="B172" s="6" t="s">
        <v>330</v>
      </c>
      <c r="C172" s="6" t="s">
        <v>331</v>
      </c>
      <c r="D172" s="6" t="s">
        <v>224</v>
      </c>
      <c r="E172" s="6" t="s">
        <v>18</v>
      </c>
      <c r="F172" s="13">
        <v>1326</v>
      </c>
      <c r="G172" s="13">
        <v>0</v>
      </c>
      <c r="H172" s="13">
        <v>2</v>
      </c>
      <c r="I172" s="13">
        <v>1</v>
      </c>
      <c r="J172" s="13">
        <v>0</v>
      </c>
      <c r="K172" s="13">
        <v>0</v>
      </c>
      <c r="L172" s="13">
        <v>0</v>
      </c>
      <c r="M172" s="13">
        <v>1329</v>
      </c>
      <c r="N172" s="6"/>
    </row>
    <row r="173" spans="1:14">
      <c r="A173" s="6" t="s">
        <v>320</v>
      </c>
      <c r="B173" s="6" t="s">
        <v>332</v>
      </c>
      <c r="C173" s="6" t="s">
        <v>333</v>
      </c>
      <c r="D173" s="6" t="s">
        <v>27</v>
      </c>
      <c r="E173" s="6" t="s">
        <v>18</v>
      </c>
      <c r="F173" s="13">
        <v>30683</v>
      </c>
      <c r="G173" s="13">
        <v>11636</v>
      </c>
      <c r="H173" s="13">
        <v>22781</v>
      </c>
      <c r="I173" s="13">
        <v>6278</v>
      </c>
      <c r="J173" s="13">
        <v>9519</v>
      </c>
      <c r="K173" s="13">
        <v>0</v>
      </c>
      <c r="L173" s="13">
        <v>406</v>
      </c>
      <c r="M173" s="13">
        <v>81303</v>
      </c>
      <c r="N173" s="6"/>
    </row>
    <row r="174" spans="1:14">
      <c r="A174" s="6" t="s">
        <v>320</v>
      </c>
      <c r="B174" s="6" t="s">
        <v>334</v>
      </c>
      <c r="C174" s="6" t="s">
        <v>335</v>
      </c>
      <c r="D174" s="6" t="s">
        <v>336</v>
      </c>
      <c r="E174" s="6" t="s">
        <v>20</v>
      </c>
      <c r="F174" s="13">
        <v>6450</v>
      </c>
      <c r="G174" s="13">
        <v>2004</v>
      </c>
      <c r="H174" s="13">
        <v>2747</v>
      </c>
      <c r="I174" s="13">
        <v>1343</v>
      </c>
      <c r="J174" s="13">
        <v>1356</v>
      </c>
      <c r="K174" s="13">
        <v>0</v>
      </c>
      <c r="L174" s="13">
        <v>176</v>
      </c>
      <c r="M174" s="13">
        <v>14076</v>
      </c>
      <c r="N174" s="6"/>
    </row>
    <row r="175" spans="1:14">
      <c r="A175" s="6" t="s">
        <v>320</v>
      </c>
      <c r="B175" s="6" t="s">
        <v>337</v>
      </c>
      <c r="C175" s="6" t="s">
        <v>338</v>
      </c>
      <c r="D175" s="6" t="s">
        <v>339</v>
      </c>
      <c r="E175" s="6" t="s">
        <v>20</v>
      </c>
      <c r="F175" s="13">
        <v>33927</v>
      </c>
      <c r="G175" s="13">
        <v>8865</v>
      </c>
      <c r="H175" s="13">
        <v>21432</v>
      </c>
      <c r="I175" s="13">
        <v>6669</v>
      </c>
      <c r="J175" s="13">
        <v>8231</v>
      </c>
      <c r="K175" s="13">
        <v>0</v>
      </c>
      <c r="L175" s="13">
        <v>338</v>
      </c>
      <c r="M175" s="13">
        <v>79462</v>
      </c>
      <c r="N175" s="6"/>
    </row>
    <row r="176" spans="1:14">
      <c r="A176" s="6" t="s">
        <v>320</v>
      </c>
      <c r="B176" s="6" t="s">
        <v>340</v>
      </c>
      <c r="C176" s="6" t="s">
        <v>341</v>
      </c>
      <c r="D176" s="6" t="s">
        <v>27</v>
      </c>
      <c r="E176" s="6" t="s">
        <v>18</v>
      </c>
      <c r="F176" s="13">
        <v>12388</v>
      </c>
      <c r="G176" s="13">
        <v>2505</v>
      </c>
      <c r="H176" s="13">
        <v>5988</v>
      </c>
      <c r="I176" s="13">
        <v>2380</v>
      </c>
      <c r="J176" s="13">
        <v>2475</v>
      </c>
      <c r="K176" s="13">
        <v>0</v>
      </c>
      <c r="L176" s="13">
        <v>45</v>
      </c>
      <c r="M176" s="13">
        <v>25781</v>
      </c>
      <c r="N176" s="6"/>
    </row>
    <row r="177" spans="1:14">
      <c r="A177" s="6" t="s">
        <v>320</v>
      </c>
      <c r="B177" s="6" t="s">
        <v>342</v>
      </c>
      <c r="C177" s="6" t="s">
        <v>343</v>
      </c>
      <c r="D177" s="6" t="s">
        <v>224</v>
      </c>
      <c r="E177" s="6" t="s">
        <v>18</v>
      </c>
      <c r="F177" s="13">
        <v>4275</v>
      </c>
      <c r="G177" s="13">
        <v>0</v>
      </c>
      <c r="H177" s="13">
        <v>116</v>
      </c>
      <c r="I177" s="13">
        <v>0</v>
      </c>
      <c r="J177" s="13">
        <v>0</v>
      </c>
      <c r="K177" s="13">
        <v>0</v>
      </c>
      <c r="L177" s="13">
        <v>0</v>
      </c>
      <c r="M177" s="13">
        <v>4391</v>
      </c>
      <c r="N177" s="6"/>
    </row>
    <row r="178" spans="1:14">
      <c r="A178" s="6" t="s">
        <v>320</v>
      </c>
      <c r="B178" s="6" t="s">
        <v>344</v>
      </c>
      <c r="C178" s="6" t="s">
        <v>345</v>
      </c>
      <c r="D178" s="6" t="s">
        <v>27</v>
      </c>
      <c r="E178" s="6" t="s">
        <v>18</v>
      </c>
      <c r="F178" s="13">
        <v>27961</v>
      </c>
      <c r="G178" s="13">
        <v>7323</v>
      </c>
      <c r="H178" s="13">
        <v>16471</v>
      </c>
      <c r="I178" s="13">
        <v>4982</v>
      </c>
      <c r="J178" s="13">
        <v>6394</v>
      </c>
      <c r="K178" s="13">
        <v>0</v>
      </c>
      <c r="L178" s="13">
        <v>394</v>
      </c>
      <c r="M178" s="13">
        <v>63525</v>
      </c>
      <c r="N178" s="6"/>
    </row>
    <row r="179" spans="1:14">
      <c r="A179" s="6" t="s">
        <v>320</v>
      </c>
      <c r="B179" s="6" t="s">
        <v>346</v>
      </c>
      <c r="C179" s="6" t="s">
        <v>347</v>
      </c>
      <c r="D179" s="6" t="s">
        <v>224</v>
      </c>
      <c r="E179" s="6" t="s">
        <v>18</v>
      </c>
      <c r="F179" s="13">
        <v>48</v>
      </c>
      <c r="G179" s="13">
        <v>0</v>
      </c>
      <c r="H179" s="13">
        <v>1</v>
      </c>
      <c r="I179" s="13">
        <v>0</v>
      </c>
      <c r="J179" s="13">
        <v>0</v>
      </c>
      <c r="K179" s="13">
        <v>0</v>
      </c>
      <c r="L179" s="13">
        <v>0</v>
      </c>
      <c r="M179" s="13">
        <v>49</v>
      </c>
      <c r="N179" s="6"/>
    </row>
    <row r="180" spans="1:14">
      <c r="A180" s="6" t="s">
        <v>320</v>
      </c>
      <c r="B180" s="6" t="s">
        <v>348</v>
      </c>
      <c r="C180" s="6" t="s">
        <v>349</v>
      </c>
      <c r="D180" s="6" t="s">
        <v>224</v>
      </c>
      <c r="E180" s="6" t="s">
        <v>18</v>
      </c>
      <c r="F180" s="13">
        <v>27</v>
      </c>
      <c r="G180" s="13">
        <v>0</v>
      </c>
      <c r="H180" s="13">
        <v>0</v>
      </c>
      <c r="I180" s="13">
        <v>0</v>
      </c>
      <c r="J180" s="13">
        <v>0</v>
      </c>
      <c r="K180" s="13">
        <v>0</v>
      </c>
      <c r="L180" s="13">
        <v>0</v>
      </c>
      <c r="M180" s="13">
        <v>27</v>
      </c>
      <c r="N180" s="6"/>
    </row>
    <row r="181" spans="1:14">
      <c r="A181" s="6" t="s">
        <v>320</v>
      </c>
      <c r="B181" s="6" t="s">
        <v>350</v>
      </c>
      <c r="C181" s="6" t="s">
        <v>351</v>
      </c>
      <c r="D181" s="6" t="s">
        <v>224</v>
      </c>
      <c r="E181" s="6" t="s">
        <v>18</v>
      </c>
      <c r="F181" s="13">
        <v>3637</v>
      </c>
      <c r="G181" s="13">
        <v>0</v>
      </c>
      <c r="H181" s="13">
        <v>245</v>
      </c>
      <c r="I181" s="13">
        <v>0</v>
      </c>
      <c r="J181" s="13">
        <v>0</v>
      </c>
      <c r="K181" s="13">
        <v>0</v>
      </c>
      <c r="L181" s="13">
        <v>0</v>
      </c>
      <c r="M181" s="13">
        <v>3882</v>
      </c>
      <c r="N181" s="6"/>
    </row>
    <row r="182" spans="1:14">
      <c r="A182" s="6" t="s">
        <v>320</v>
      </c>
      <c r="B182" s="6" t="s">
        <v>352</v>
      </c>
      <c r="C182" s="6" t="s">
        <v>353</v>
      </c>
      <c r="D182" s="6" t="s">
        <v>27</v>
      </c>
      <c r="E182" s="6" t="s">
        <v>18</v>
      </c>
      <c r="F182" s="13">
        <v>23081</v>
      </c>
      <c r="G182" s="13">
        <v>7307</v>
      </c>
      <c r="H182" s="13">
        <v>14095</v>
      </c>
      <c r="I182" s="13">
        <v>3999</v>
      </c>
      <c r="J182" s="13">
        <v>6099</v>
      </c>
      <c r="K182" s="13">
        <v>0</v>
      </c>
      <c r="L182" s="13">
        <v>471</v>
      </c>
      <c r="M182" s="13">
        <v>55052</v>
      </c>
      <c r="N182" s="6"/>
    </row>
    <row r="183" spans="1:14">
      <c r="A183" s="6" t="s">
        <v>320</v>
      </c>
      <c r="B183" s="6" t="s">
        <v>354</v>
      </c>
      <c r="C183" s="6" t="s">
        <v>355</v>
      </c>
      <c r="D183" s="6" t="s">
        <v>27</v>
      </c>
      <c r="E183" s="6" t="s">
        <v>18</v>
      </c>
      <c r="F183" s="13">
        <v>15743</v>
      </c>
      <c r="G183" s="13">
        <v>3863</v>
      </c>
      <c r="H183" s="13">
        <v>9567</v>
      </c>
      <c r="I183" s="13">
        <v>2453</v>
      </c>
      <c r="J183" s="13">
        <v>3558</v>
      </c>
      <c r="K183" s="13">
        <v>0</v>
      </c>
      <c r="L183" s="13">
        <v>73</v>
      </c>
      <c r="M183" s="13">
        <v>35257</v>
      </c>
      <c r="N183" s="6"/>
    </row>
    <row r="184" spans="1:14">
      <c r="A184" s="6" t="s">
        <v>320</v>
      </c>
      <c r="B184" s="6" t="s">
        <v>356</v>
      </c>
      <c r="C184" s="6" t="s">
        <v>357</v>
      </c>
      <c r="D184" s="6" t="s">
        <v>224</v>
      </c>
      <c r="E184" s="6" t="s">
        <v>18</v>
      </c>
      <c r="F184" s="13">
        <v>2922</v>
      </c>
      <c r="G184" s="13">
        <v>3</v>
      </c>
      <c r="H184" s="13">
        <v>43</v>
      </c>
      <c r="I184" s="13">
        <v>4</v>
      </c>
      <c r="J184" s="13">
        <v>0</v>
      </c>
      <c r="K184" s="13">
        <v>0</v>
      </c>
      <c r="L184" s="13">
        <v>29</v>
      </c>
      <c r="M184" s="13">
        <v>3001</v>
      </c>
      <c r="N184" s="6"/>
    </row>
    <row r="185" spans="1:14">
      <c r="A185" s="6" t="s">
        <v>320</v>
      </c>
      <c r="B185" s="6" t="s">
        <v>358</v>
      </c>
      <c r="C185" s="6" t="s">
        <v>359</v>
      </c>
      <c r="D185" s="6" t="s">
        <v>224</v>
      </c>
      <c r="E185" s="6" t="s">
        <v>18</v>
      </c>
      <c r="F185" s="13">
        <v>1415</v>
      </c>
      <c r="G185" s="13">
        <v>1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1416</v>
      </c>
      <c r="N185" s="6"/>
    </row>
    <row r="186" spans="1:14">
      <c r="A186" s="6" t="s">
        <v>320</v>
      </c>
      <c r="B186" s="6" t="s">
        <v>360</v>
      </c>
      <c r="C186" s="6" t="s">
        <v>361</v>
      </c>
      <c r="D186" s="6" t="s">
        <v>224</v>
      </c>
      <c r="E186" s="6" t="s">
        <v>18</v>
      </c>
      <c r="F186" s="13">
        <v>1596</v>
      </c>
      <c r="G186" s="13">
        <v>3</v>
      </c>
      <c r="H186" s="13">
        <v>8</v>
      </c>
      <c r="I186" s="13">
        <v>1</v>
      </c>
      <c r="J186" s="13">
        <v>0</v>
      </c>
      <c r="K186" s="13">
        <v>0</v>
      </c>
      <c r="L186" s="13">
        <v>25</v>
      </c>
      <c r="M186" s="13">
        <v>1633</v>
      </c>
      <c r="N186" s="6"/>
    </row>
    <row r="187" spans="1:14">
      <c r="A187" s="6" t="s">
        <v>320</v>
      </c>
      <c r="B187" s="6" t="s">
        <v>362</v>
      </c>
      <c r="C187" s="6" t="s">
        <v>363</v>
      </c>
      <c r="D187" s="6" t="s">
        <v>224</v>
      </c>
      <c r="E187" s="6" t="s">
        <v>18</v>
      </c>
      <c r="F187" s="13">
        <v>930</v>
      </c>
      <c r="G187" s="13">
        <v>2</v>
      </c>
      <c r="H187" s="13">
        <v>2</v>
      </c>
      <c r="I187" s="13">
        <v>2</v>
      </c>
      <c r="J187" s="13">
        <v>0</v>
      </c>
      <c r="K187" s="13">
        <v>0</v>
      </c>
      <c r="L187" s="13">
        <v>15</v>
      </c>
      <c r="M187" s="13">
        <v>951</v>
      </c>
      <c r="N187" s="6"/>
    </row>
    <row r="188" spans="1:14">
      <c r="A188" s="6" t="s">
        <v>320</v>
      </c>
      <c r="B188" s="6" t="s">
        <v>364</v>
      </c>
      <c r="C188" s="6" t="s">
        <v>365</v>
      </c>
      <c r="D188" s="6" t="s">
        <v>27</v>
      </c>
      <c r="E188" s="6" t="s">
        <v>18</v>
      </c>
      <c r="F188" s="13">
        <v>13379</v>
      </c>
      <c r="G188" s="13">
        <v>4400</v>
      </c>
      <c r="H188" s="13">
        <v>7615</v>
      </c>
      <c r="I188" s="13">
        <v>2403</v>
      </c>
      <c r="J188" s="13">
        <v>3803</v>
      </c>
      <c r="K188" s="13">
        <v>0</v>
      </c>
      <c r="L188" s="13">
        <v>12</v>
      </c>
      <c r="M188" s="13">
        <v>31612</v>
      </c>
      <c r="N188" s="6"/>
    </row>
    <row r="189" spans="1:14">
      <c r="A189" s="6" t="s">
        <v>320</v>
      </c>
      <c r="B189" s="6" t="s">
        <v>366</v>
      </c>
      <c r="C189" s="6" t="s">
        <v>367</v>
      </c>
      <c r="D189" s="6" t="s">
        <v>224</v>
      </c>
      <c r="E189" s="6" t="s">
        <v>18</v>
      </c>
      <c r="F189" s="13">
        <v>1478</v>
      </c>
      <c r="G189" s="13">
        <v>1</v>
      </c>
      <c r="H189" s="13">
        <v>22</v>
      </c>
      <c r="I189" s="13">
        <v>9</v>
      </c>
      <c r="J189" s="13">
        <v>2</v>
      </c>
      <c r="K189" s="13">
        <v>0</v>
      </c>
      <c r="L189" s="13">
        <v>9</v>
      </c>
      <c r="M189" s="13">
        <v>1521</v>
      </c>
      <c r="N189" s="6"/>
    </row>
    <row r="190" spans="1:14">
      <c r="A190" s="6" t="s">
        <v>320</v>
      </c>
      <c r="B190" s="6" t="s">
        <v>368</v>
      </c>
      <c r="C190" s="6" t="s">
        <v>369</v>
      </c>
      <c r="D190" s="6" t="s">
        <v>27</v>
      </c>
      <c r="E190" s="6" t="s">
        <v>18</v>
      </c>
      <c r="F190" s="13">
        <v>25080</v>
      </c>
      <c r="G190" s="13">
        <v>6526</v>
      </c>
      <c r="H190" s="13">
        <v>15409</v>
      </c>
      <c r="I190" s="13">
        <v>4393</v>
      </c>
      <c r="J190" s="13">
        <v>5193</v>
      </c>
      <c r="K190" s="13">
        <v>4</v>
      </c>
      <c r="L190" s="13">
        <v>58</v>
      </c>
      <c r="M190" s="13">
        <v>56663</v>
      </c>
      <c r="N190" s="6"/>
    </row>
    <row r="191" spans="1:14">
      <c r="A191" s="6" t="s">
        <v>320</v>
      </c>
      <c r="B191" s="6" t="s">
        <v>370</v>
      </c>
      <c r="C191" s="6" t="s">
        <v>371</v>
      </c>
      <c r="D191" s="6" t="s">
        <v>224</v>
      </c>
      <c r="E191" s="6" t="s">
        <v>18</v>
      </c>
      <c r="F191" s="13">
        <v>2889</v>
      </c>
      <c r="G191" s="13">
        <v>2</v>
      </c>
      <c r="H191" s="13">
        <v>32</v>
      </c>
      <c r="I191" s="13">
        <v>17</v>
      </c>
      <c r="J191" s="13">
        <v>6</v>
      </c>
      <c r="K191" s="13">
        <v>0</v>
      </c>
      <c r="L191" s="13">
        <v>29</v>
      </c>
      <c r="M191" s="13">
        <v>2975</v>
      </c>
      <c r="N191" s="6"/>
    </row>
    <row r="192" spans="1:14">
      <c r="A192" s="6" t="s">
        <v>320</v>
      </c>
      <c r="B192" s="6" t="s">
        <v>372</v>
      </c>
      <c r="C192" s="6" t="s">
        <v>373</v>
      </c>
      <c r="D192" s="6" t="s">
        <v>224</v>
      </c>
      <c r="E192" s="6" t="s">
        <v>18</v>
      </c>
      <c r="F192" s="13">
        <v>2794</v>
      </c>
      <c r="G192" s="13">
        <v>24</v>
      </c>
      <c r="H192" s="13">
        <v>44</v>
      </c>
      <c r="I192" s="13">
        <v>4</v>
      </c>
      <c r="J192" s="13">
        <v>12</v>
      </c>
      <c r="K192" s="13">
        <v>0</v>
      </c>
      <c r="L192" s="13">
        <v>10</v>
      </c>
      <c r="M192" s="13">
        <v>2888</v>
      </c>
      <c r="N192" s="6"/>
    </row>
    <row r="193" spans="1:14">
      <c r="A193" s="6" t="s">
        <v>320</v>
      </c>
      <c r="B193" s="6" t="s">
        <v>374</v>
      </c>
      <c r="C193" s="6" t="s">
        <v>375</v>
      </c>
      <c r="D193" s="6" t="s">
        <v>224</v>
      </c>
      <c r="E193" s="6" t="s">
        <v>18</v>
      </c>
      <c r="F193" s="13">
        <v>3529</v>
      </c>
      <c r="G193" s="13">
        <v>1</v>
      </c>
      <c r="H193" s="13">
        <v>304</v>
      </c>
      <c r="I193" s="13">
        <v>1</v>
      </c>
      <c r="J193" s="13">
        <v>1</v>
      </c>
      <c r="K193" s="13">
        <v>0</v>
      </c>
      <c r="L193" s="13">
        <v>19</v>
      </c>
      <c r="M193" s="13">
        <v>3855</v>
      </c>
      <c r="N193" s="6"/>
    </row>
    <row r="194" spans="1:14">
      <c r="A194" s="6" t="s">
        <v>320</v>
      </c>
      <c r="B194" s="6" t="s">
        <v>376</v>
      </c>
      <c r="C194" s="6" t="s">
        <v>377</v>
      </c>
      <c r="D194" s="6" t="s">
        <v>224</v>
      </c>
      <c r="E194" s="6" t="s">
        <v>18</v>
      </c>
      <c r="F194" s="13">
        <v>2336</v>
      </c>
      <c r="G194" s="13">
        <v>2</v>
      </c>
      <c r="H194" s="13">
        <v>4</v>
      </c>
      <c r="I194" s="13">
        <v>0</v>
      </c>
      <c r="J194" s="13">
        <v>1</v>
      </c>
      <c r="K194" s="13">
        <v>0</v>
      </c>
      <c r="L194" s="13">
        <v>3</v>
      </c>
      <c r="M194" s="13">
        <v>2346</v>
      </c>
      <c r="N194" s="6"/>
    </row>
    <row r="195" spans="1:14">
      <c r="A195" s="6" t="s">
        <v>320</v>
      </c>
      <c r="B195" s="6" t="s">
        <v>378</v>
      </c>
      <c r="C195" s="6" t="s">
        <v>379</v>
      </c>
      <c r="D195" s="6" t="s">
        <v>224</v>
      </c>
      <c r="E195" s="6" t="s">
        <v>18</v>
      </c>
      <c r="F195" s="13">
        <v>3409</v>
      </c>
      <c r="G195" s="13">
        <v>0</v>
      </c>
      <c r="H195" s="13">
        <v>22</v>
      </c>
      <c r="I195" s="13">
        <v>0</v>
      </c>
      <c r="J195" s="13">
        <v>0</v>
      </c>
      <c r="K195" s="13">
        <v>0</v>
      </c>
      <c r="L195" s="13">
        <v>6</v>
      </c>
      <c r="M195" s="13">
        <v>3437</v>
      </c>
      <c r="N195" s="6"/>
    </row>
    <row r="196" spans="1:14">
      <c r="A196" s="6" t="s">
        <v>320</v>
      </c>
      <c r="B196" s="6" t="s">
        <v>380</v>
      </c>
      <c r="C196" s="6" t="s">
        <v>381</v>
      </c>
      <c r="D196" s="6" t="s">
        <v>224</v>
      </c>
      <c r="E196" s="6" t="s">
        <v>18</v>
      </c>
      <c r="F196" s="13">
        <v>2676</v>
      </c>
      <c r="G196" s="13">
        <v>6</v>
      </c>
      <c r="H196" s="13">
        <v>67</v>
      </c>
      <c r="I196" s="13">
        <v>11</v>
      </c>
      <c r="J196" s="13">
        <v>2</v>
      </c>
      <c r="K196" s="13">
        <v>0</v>
      </c>
      <c r="L196" s="13">
        <v>16</v>
      </c>
      <c r="M196" s="13">
        <v>2778</v>
      </c>
      <c r="N196" s="6"/>
    </row>
    <row r="197" spans="1:14">
      <c r="A197" s="6" t="s">
        <v>320</v>
      </c>
      <c r="B197" s="6" t="s">
        <v>382</v>
      </c>
      <c r="C197" s="6" t="s">
        <v>383</v>
      </c>
      <c r="D197" s="6" t="s">
        <v>27</v>
      </c>
      <c r="E197" s="6" t="s">
        <v>18</v>
      </c>
      <c r="F197" s="13">
        <v>26726</v>
      </c>
      <c r="G197" s="13">
        <v>7233</v>
      </c>
      <c r="H197" s="13">
        <v>15851</v>
      </c>
      <c r="I197" s="13">
        <v>5751</v>
      </c>
      <c r="J197" s="13">
        <v>6368</v>
      </c>
      <c r="K197" s="13">
        <v>0</v>
      </c>
      <c r="L197" s="13">
        <v>171</v>
      </c>
      <c r="M197" s="13">
        <v>62100</v>
      </c>
      <c r="N197" s="6"/>
    </row>
    <row r="198" spans="1:14">
      <c r="A198" s="6" t="s">
        <v>320</v>
      </c>
      <c r="B198" s="6" t="s">
        <v>384</v>
      </c>
      <c r="C198" s="6" t="s">
        <v>385</v>
      </c>
      <c r="D198" s="6" t="s">
        <v>224</v>
      </c>
      <c r="E198" s="6" t="s">
        <v>18</v>
      </c>
      <c r="F198" s="13">
        <v>2056</v>
      </c>
      <c r="G198" s="13">
        <v>18</v>
      </c>
      <c r="H198" s="13">
        <v>68</v>
      </c>
      <c r="I198" s="13">
        <v>24</v>
      </c>
      <c r="J198" s="13">
        <v>16</v>
      </c>
      <c r="K198" s="13">
        <v>0</v>
      </c>
      <c r="L198" s="13">
        <v>31</v>
      </c>
      <c r="M198" s="13">
        <v>2213</v>
      </c>
      <c r="N198" s="6"/>
    </row>
    <row r="199" spans="1:14">
      <c r="A199" s="6" t="s">
        <v>320</v>
      </c>
      <c r="B199" s="6" t="s">
        <v>386</v>
      </c>
      <c r="C199" s="6" t="s">
        <v>387</v>
      </c>
      <c r="D199" s="6" t="s">
        <v>224</v>
      </c>
      <c r="E199" s="6" t="s">
        <v>18</v>
      </c>
      <c r="F199" s="13">
        <v>3344</v>
      </c>
      <c r="G199" s="13">
        <v>28</v>
      </c>
      <c r="H199" s="13">
        <v>357</v>
      </c>
      <c r="I199" s="13">
        <v>21</v>
      </c>
      <c r="J199" s="13">
        <v>11</v>
      </c>
      <c r="K199" s="13">
        <v>0</v>
      </c>
      <c r="L199" s="13">
        <v>0</v>
      </c>
      <c r="M199" s="13">
        <v>3761</v>
      </c>
      <c r="N199" s="6"/>
    </row>
    <row r="200" spans="1:14">
      <c r="A200" s="6" t="s">
        <v>320</v>
      </c>
      <c r="B200" s="6" t="s">
        <v>388</v>
      </c>
      <c r="C200" s="6" t="s">
        <v>389</v>
      </c>
      <c r="D200" s="6" t="s">
        <v>224</v>
      </c>
      <c r="E200" s="6" t="s">
        <v>18</v>
      </c>
      <c r="F200" s="13">
        <v>2204</v>
      </c>
      <c r="G200" s="13">
        <v>32</v>
      </c>
      <c r="H200" s="13">
        <v>261</v>
      </c>
      <c r="I200" s="13">
        <v>8</v>
      </c>
      <c r="J200" s="13">
        <v>15</v>
      </c>
      <c r="K200" s="13">
        <v>0</v>
      </c>
      <c r="L200" s="13">
        <v>115</v>
      </c>
      <c r="M200" s="13">
        <v>2635</v>
      </c>
      <c r="N200" s="6"/>
    </row>
    <row r="201" spans="1:14">
      <c r="A201" s="6" t="s">
        <v>320</v>
      </c>
      <c r="B201" s="6" t="s">
        <v>390</v>
      </c>
      <c r="C201" s="6" t="s">
        <v>391</v>
      </c>
      <c r="D201" s="6" t="s">
        <v>224</v>
      </c>
      <c r="E201" s="6" t="s">
        <v>18</v>
      </c>
      <c r="F201" s="13">
        <v>2621</v>
      </c>
      <c r="G201" s="13">
        <v>54</v>
      </c>
      <c r="H201" s="13">
        <v>526</v>
      </c>
      <c r="I201" s="13">
        <v>19</v>
      </c>
      <c r="J201" s="13">
        <v>9</v>
      </c>
      <c r="K201" s="13">
        <v>0</v>
      </c>
      <c r="L201" s="13">
        <v>0</v>
      </c>
      <c r="M201" s="13">
        <v>3229</v>
      </c>
      <c r="N201" s="6"/>
    </row>
    <row r="202" spans="1:14">
      <c r="A202" s="6" t="s">
        <v>320</v>
      </c>
      <c r="B202" s="6" t="s">
        <v>392</v>
      </c>
      <c r="C202" s="6" t="s">
        <v>393</v>
      </c>
      <c r="D202" s="6" t="s">
        <v>224</v>
      </c>
      <c r="E202" s="6" t="s">
        <v>18</v>
      </c>
      <c r="F202" s="13">
        <v>2932</v>
      </c>
      <c r="G202" s="13">
        <v>39</v>
      </c>
      <c r="H202" s="13">
        <v>172</v>
      </c>
      <c r="I202" s="13">
        <v>35</v>
      </c>
      <c r="J202" s="13">
        <v>18</v>
      </c>
      <c r="K202" s="13">
        <v>0</v>
      </c>
      <c r="L202" s="13">
        <v>35</v>
      </c>
      <c r="M202" s="13">
        <v>3231</v>
      </c>
      <c r="N202" s="6"/>
    </row>
    <row r="203" spans="1:14">
      <c r="A203" s="6" t="s">
        <v>320</v>
      </c>
      <c r="B203" s="6" t="s">
        <v>394</v>
      </c>
      <c r="C203" s="6" t="s">
        <v>395</v>
      </c>
      <c r="D203" s="6" t="s">
        <v>27</v>
      </c>
      <c r="E203" s="6" t="s">
        <v>18</v>
      </c>
      <c r="F203" s="13">
        <v>33651</v>
      </c>
      <c r="G203" s="13">
        <v>6644</v>
      </c>
      <c r="H203" s="13">
        <v>12672</v>
      </c>
      <c r="I203" s="13">
        <v>4986</v>
      </c>
      <c r="J203" s="13">
        <v>6585</v>
      </c>
      <c r="K203" s="13">
        <v>0</v>
      </c>
      <c r="L203" s="13">
        <v>1706</v>
      </c>
      <c r="M203" s="13">
        <v>66244</v>
      </c>
      <c r="N203" s="6"/>
    </row>
    <row r="204" spans="1:14">
      <c r="A204" s="6" t="s">
        <v>320</v>
      </c>
      <c r="B204" s="6" t="s">
        <v>396</v>
      </c>
      <c r="C204" s="6" t="s">
        <v>397</v>
      </c>
      <c r="D204" s="6" t="s">
        <v>224</v>
      </c>
      <c r="E204" s="6" t="s">
        <v>18</v>
      </c>
      <c r="F204" s="13">
        <v>2910</v>
      </c>
      <c r="G204" s="13">
        <v>447</v>
      </c>
      <c r="H204" s="13">
        <v>892</v>
      </c>
      <c r="I204" s="13">
        <v>122</v>
      </c>
      <c r="J204" s="13">
        <v>453</v>
      </c>
      <c r="K204" s="13">
        <v>0</v>
      </c>
      <c r="L204" s="13">
        <v>70</v>
      </c>
      <c r="M204" s="13">
        <v>4894</v>
      </c>
      <c r="N204" s="6"/>
    </row>
    <row r="205" spans="1:14">
      <c r="A205" s="6" t="s">
        <v>320</v>
      </c>
      <c r="B205" s="6" t="s">
        <v>398</v>
      </c>
      <c r="C205" s="6" t="s">
        <v>399</v>
      </c>
      <c r="D205" s="6" t="s">
        <v>224</v>
      </c>
      <c r="E205" s="6" t="s">
        <v>18</v>
      </c>
      <c r="F205" s="13">
        <v>6042</v>
      </c>
      <c r="G205" s="13">
        <v>193</v>
      </c>
      <c r="H205" s="13">
        <v>508</v>
      </c>
      <c r="I205" s="13">
        <v>49</v>
      </c>
      <c r="J205" s="13">
        <v>199</v>
      </c>
      <c r="K205" s="13">
        <v>0</v>
      </c>
      <c r="L205" s="13">
        <v>237</v>
      </c>
      <c r="M205" s="13">
        <v>7228</v>
      </c>
      <c r="N205" s="6"/>
    </row>
    <row r="206" spans="1:14">
      <c r="A206" s="6" t="s">
        <v>320</v>
      </c>
      <c r="B206" s="6" t="s">
        <v>400</v>
      </c>
      <c r="C206" s="6" t="s">
        <v>401</v>
      </c>
      <c r="D206" s="6" t="s">
        <v>339</v>
      </c>
      <c r="E206" s="6" t="s">
        <v>20</v>
      </c>
      <c r="F206" s="13">
        <v>6139</v>
      </c>
      <c r="G206" s="13">
        <v>2753</v>
      </c>
      <c r="H206" s="13">
        <v>3582</v>
      </c>
      <c r="I206" s="13">
        <v>11144</v>
      </c>
      <c r="J206" s="13">
        <v>1483</v>
      </c>
      <c r="K206" s="13">
        <v>0</v>
      </c>
      <c r="L206" s="13">
        <v>5</v>
      </c>
      <c r="M206" s="13">
        <v>25106</v>
      </c>
      <c r="N206" s="6"/>
    </row>
    <row r="207" spans="1:14">
      <c r="A207" s="6" t="s">
        <v>320</v>
      </c>
      <c r="B207" s="6" t="s">
        <v>402</v>
      </c>
      <c r="C207" s="6" t="s">
        <v>403</v>
      </c>
      <c r="D207" s="6" t="s">
        <v>339</v>
      </c>
      <c r="E207" s="6" t="s">
        <v>20</v>
      </c>
      <c r="F207" s="13">
        <v>8780</v>
      </c>
      <c r="G207" s="13">
        <v>3110</v>
      </c>
      <c r="H207" s="13">
        <v>6864</v>
      </c>
      <c r="I207" s="13">
        <v>6828</v>
      </c>
      <c r="J207" s="13">
        <v>2176</v>
      </c>
      <c r="K207" s="13">
        <v>0</v>
      </c>
      <c r="L207" s="13">
        <v>3</v>
      </c>
      <c r="M207" s="13">
        <v>27761</v>
      </c>
      <c r="N207" s="6"/>
    </row>
    <row r="208" spans="1:14">
      <c r="A208" s="6" t="s">
        <v>320</v>
      </c>
      <c r="B208" s="6" t="s">
        <v>404</v>
      </c>
      <c r="C208" s="6" t="s">
        <v>405</v>
      </c>
      <c r="D208" s="6" t="s">
        <v>27</v>
      </c>
      <c r="E208" s="6" t="s">
        <v>18</v>
      </c>
      <c r="F208" s="13">
        <v>46738</v>
      </c>
      <c r="G208" s="13">
        <v>14759</v>
      </c>
      <c r="H208" s="13">
        <v>33297</v>
      </c>
      <c r="I208" s="13">
        <v>8530</v>
      </c>
      <c r="J208" s="13">
        <v>11706</v>
      </c>
      <c r="K208" s="13">
        <v>0</v>
      </c>
      <c r="L208" s="13">
        <v>440</v>
      </c>
      <c r="M208" s="13">
        <v>115470</v>
      </c>
      <c r="N208" s="6"/>
    </row>
    <row r="209" spans="1:14">
      <c r="A209" s="6" t="s">
        <v>320</v>
      </c>
      <c r="B209" s="6" t="s">
        <v>406</v>
      </c>
      <c r="C209" s="6" t="s">
        <v>407</v>
      </c>
      <c r="D209" s="6" t="s">
        <v>27</v>
      </c>
      <c r="E209" s="6" t="s">
        <v>18</v>
      </c>
      <c r="F209" s="13">
        <v>26413</v>
      </c>
      <c r="G209" s="13">
        <v>7410</v>
      </c>
      <c r="H209" s="13">
        <v>12501</v>
      </c>
      <c r="I209" s="13">
        <v>4273</v>
      </c>
      <c r="J209" s="13">
        <v>6657</v>
      </c>
      <c r="K209" s="13">
        <v>0</v>
      </c>
      <c r="L209" s="13">
        <v>360</v>
      </c>
      <c r="M209" s="13">
        <v>57614</v>
      </c>
      <c r="N209" s="6"/>
    </row>
    <row r="210" spans="1:14">
      <c r="A210" s="6" t="s">
        <v>320</v>
      </c>
      <c r="B210" s="6" t="s">
        <v>408</v>
      </c>
      <c r="C210" s="6" t="s">
        <v>409</v>
      </c>
      <c r="D210" s="6" t="s">
        <v>27</v>
      </c>
      <c r="E210" s="6" t="s">
        <v>18</v>
      </c>
      <c r="F210" s="13">
        <v>51564</v>
      </c>
      <c r="G210" s="13">
        <v>18627</v>
      </c>
      <c r="H210" s="13">
        <v>24856</v>
      </c>
      <c r="I210" s="13">
        <v>9788</v>
      </c>
      <c r="J210" s="13">
        <v>15672</v>
      </c>
      <c r="K210" s="13">
        <v>0</v>
      </c>
      <c r="L210" s="13">
        <v>530</v>
      </c>
      <c r="M210" s="13">
        <v>121037</v>
      </c>
      <c r="N210" s="6"/>
    </row>
    <row r="211" spans="1:14">
      <c r="A211" s="6" t="s">
        <v>320</v>
      </c>
      <c r="B211" s="6" t="s">
        <v>410</v>
      </c>
      <c r="C211" s="6" t="s">
        <v>411</v>
      </c>
      <c r="D211" s="6" t="s">
        <v>27</v>
      </c>
      <c r="E211" s="6" t="s">
        <v>18</v>
      </c>
      <c r="F211" s="13">
        <v>38025</v>
      </c>
      <c r="G211" s="13">
        <v>11665</v>
      </c>
      <c r="H211" s="13">
        <v>21032</v>
      </c>
      <c r="I211" s="13">
        <v>5421</v>
      </c>
      <c r="J211" s="13">
        <v>10296</v>
      </c>
      <c r="K211" s="13">
        <v>0</v>
      </c>
      <c r="L211" s="13">
        <v>56</v>
      </c>
      <c r="M211" s="13">
        <v>86495</v>
      </c>
      <c r="N211" s="6"/>
    </row>
    <row r="212" spans="1:14">
      <c r="A212" s="6" t="s">
        <v>320</v>
      </c>
      <c r="B212" s="6" t="s">
        <v>412</v>
      </c>
      <c r="C212" s="6" t="s">
        <v>413</v>
      </c>
      <c r="D212" s="6" t="s">
        <v>27</v>
      </c>
      <c r="E212" s="6" t="s">
        <v>18</v>
      </c>
      <c r="F212" s="13">
        <v>39332</v>
      </c>
      <c r="G212" s="13">
        <v>12996</v>
      </c>
      <c r="H212" s="13">
        <v>20651</v>
      </c>
      <c r="I212" s="13">
        <v>6385</v>
      </c>
      <c r="J212" s="13">
        <v>10142</v>
      </c>
      <c r="K212" s="13">
        <v>1</v>
      </c>
      <c r="L212" s="13">
        <v>337</v>
      </c>
      <c r="M212" s="13">
        <v>89844</v>
      </c>
      <c r="N212" s="6"/>
    </row>
    <row r="213" spans="1:14">
      <c r="A213" s="6" t="s">
        <v>320</v>
      </c>
      <c r="B213" s="6" t="s">
        <v>414</v>
      </c>
      <c r="C213" s="6" t="s">
        <v>415</v>
      </c>
      <c r="D213" s="6" t="s">
        <v>25</v>
      </c>
      <c r="E213" s="6" t="s">
        <v>20</v>
      </c>
      <c r="F213" s="13">
        <v>13997</v>
      </c>
      <c r="G213" s="13">
        <v>6128</v>
      </c>
      <c r="H213" s="13">
        <v>8219</v>
      </c>
      <c r="I213" s="13">
        <v>3187</v>
      </c>
      <c r="J213" s="13">
        <v>6786</v>
      </c>
      <c r="K213" s="13">
        <v>0</v>
      </c>
      <c r="L213" s="13">
        <v>11</v>
      </c>
      <c r="M213" s="13">
        <v>38328</v>
      </c>
      <c r="N213" s="6"/>
    </row>
    <row r="214" spans="1:14">
      <c r="A214" s="6" t="s">
        <v>320</v>
      </c>
      <c r="B214" s="6" t="s">
        <v>416</v>
      </c>
      <c r="C214" s="6" t="s">
        <v>417</v>
      </c>
      <c r="D214" s="6" t="s">
        <v>27</v>
      </c>
      <c r="E214" s="6" t="s">
        <v>18</v>
      </c>
      <c r="F214" s="13">
        <v>40091</v>
      </c>
      <c r="G214" s="13">
        <v>13280</v>
      </c>
      <c r="H214" s="13">
        <v>17091</v>
      </c>
      <c r="I214" s="13">
        <v>6910</v>
      </c>
      <c r="J214" s="13">
        <v>12248</v>
      </c>
      <c r="K214" s="13">
        <v>0</v>
      </c>
      <c r="L214" s="13">
        <v>62</v>
      </c>
      <c r="M214" s="13">
        <v>89682</v>
      </c>
      <c r="N214" s="6"/>
    </row>
    <row r="215" spans="1:14">
      <c r="A215" s="6" t="s">
        <v>320</v>
      </c>
      <c r="B215" s="6" t="s">
        <v>418</v>
      </c>
      <c r="C215" s="6" t="s">
        <v>419</v>
      </c>
      <c r="D215" s="6" t="s">
        <v>27</v>
      </c>
      <c r="E215" s="6" t="s">
        <v>18</v>
      </c>
      <c r="F215" s="13">
        <v>39645</v>
      </c>
      <c r="G215" s="13">
        <v>16493</v>
      </c>
      <c r="H215" s="13">
        <v>14207</v>
      </c>
      <c r="I215" s="13">
        <v>7918</v>
      </c>
      <c r="J215" s="13">
        <v>16667</v>
      </c>
      <c r="K215" s="13">
        <v>0</v>
      </c>
      <c r="L215" s="13">
        <v>497</v>
      </c>
      <c r="M215" s="13">
        <v>95427</v>
      </c>
      <c r="N215" s="6"/>
    </row>
    <row r="216" spans="1:14">
      <c r="A216" s="6" t="s">
        <v>320</v>
      </c>
      <c r="B216" s="6" t="s">
        <v>420</v>
      </c>
      <c r="C216" s="6" t="s">
        <v>421</v>
      </c>
      <c r="D216" s="6" t="s">
        <v>336</v>
      </c>
      <c r="E216" s="6" t="s">
        <v>20</v>
      </c>
      <c r="F216" s="13">
        <v>23032</v>
      </c>
      <c r="G216" s="13">
        <v>8830</v>
      </c>
      <c r="H216" s="13">
        <v>14362</v>
      </c>
      <c r="I216" s="13">
        <v>4075</v>
      </c>
      <c r="J216" s="13">
        <v>8167</v>
      </c>
      <c r="K216" s="13">
        <v>0</v>
      </c>
      <c r="L216" s="13">
        <v>18</v>
      </c>
      <c r="M216" s="13">
        <v>58484</v>
      </c>
      <c r="N216" s="6"/>
    </row>
    <row r="217" spans="1:14">
      <c r="A217" s="6" t="s">
        <v>320</v>
      </c>
      <c r="B217" s="6" t="s">
        <v>422</v>
      </c>
      <c r="C217" s="6" t="s">
        <v>423</v>
      </c>
      <c r="D217" s="6" t="s">
        <v>339</v>
      </c>
      <c r="E217" s="6" t="s">
        <v>20</v>
      </c>
      <c r="F217" s="13">
        <v>9732</v>
      </c>
      <c r="G217" s="13">
        <v>1835</v>
      </c>
      <c r="H217" s="13">
        <v>3863</v>
      </c>
      <c r="I217" s="13">
        <v>460</v>
      </c>
      <c r="J217" s="13">
        <v>1171</v>
      </c>
      <c r="K217" s="13">
        <v>0</v>
      </c>
      <c r="L217" s="13">
        <v>5</v>
      </c>
      <c r="M217" s="13">
        <v>17066</v>
      </c>
      <c r="N217" s="6"/>
    </row>
    <row r="218" spans="1:14">
      <c r="A218" s="6" t="s">
        <v>320</v>
      </c>
      <c r="B218" s="6" t="s">
        <v>424</v>
      </c>
      <c r="C218" s="6" t="s">
        <v>425</v>
      </c>
      <c r="D218" s="6" t="s">
        <v>27</v>
      </c>
      <c r="E218" s="6" t="s">
        <v>18</v>
      </c>
      <c r="F218" s="13">
        <v>32249</v>
      </c>
      <c r="G218" s="13">
        <v>8052</v>
      </c>
      <c r="H218" s="13">
        <v>23724</v>
      </c>
      <c r="I218" s="13">
        <v>4463</v>
      </c>
      <c r="J218" s="13">
        <v>6952</v>
      </c>
      <c r="K218" s="13">
        <v>1</v>
      </c>
      <c r="L218" s="13">
        <v>181</v>
      </c>
      <c r="M218" s="13">
        <v>75622</v>
      </c>
      <c r="N218" s="6"/>
    </row>
    <row r="219" spans="1:14">
      <c r="A219" s="6" t="s">
        <v>320</v>
      </c>
      <c r="B219" s="6" t="s">
        <v>426</v>
      </c>
      <c r="C219" s="6" t="s">
        <v>427</v>
      </c>
      <c r="D219" s="6" t="s">
        <v>27</v>
      </c>
      <c r="E219" s="6" t="s">
        <v>18</v>
      </c>
      <c r="F219" s="13">
        <v>28229</v>
      </c>
      <c r="G219" s="13">
        <v>6047</v>
      </c>
      <c r="H219" s="13">
        <v>17464</v>
      </c>
      <c r="I219" s="13">
        <v>3683</v>
      </c>
      <c r="J219" s="13">
        <v>4613</v>
      </c>
      <c r="K219" s="13">
        <v>0</v>
      </c>
      <c r="L219" s="13">
        <v>254</v>
      </c>
      <c r="M219" s="13">
        <v>60290</v>
      </c>
      <c r="N219" s="6"/>
    </row>
    <row r="220" spans="1:14">
      <c r="A220" s="6" t="s">
        <v>320</v>
      </c>
      <c r="B220" s="6" t="s">
        <v>428</v>
      </c>
      <c r="C220" s="6" t="s">
        <v>429</v>
      </c>
      <c r="D220" s="6" t="s">
        <v>39</v>
      </c>
      <c r="E220" s="6" t="s">
        <v>18</v>
      </c>
      <c r="F220" s="13">
        <v>1289</v>
      </c>
      <c r="G220" s="13">
        <v>254</v>
      </c>
      <c r="H220" s="13">
        <v>743</v>
      </c>
      <c r="I220" s="13">
        <v>210</v>
      </c>
      <c r="J220" s="13">
        <v>102</v>
      </c>
      <c r="K220" s="13">
        <v>0</v>
      </c>
      <c r="L220" s="13">
        <v>0</v>
      </c>
      <c r="M220" s="13">
        <v>2598</v>
      </c>
      <c r="N220" s="6"/>
    </row>
    <row r="221" spans="1:14">
      <c r="A221" s="6" t="s">
        <v>320</v>
      </c>
      <c r="B221" s="6" t="s">
        <v>430</v>
      </c>
      <c r="C221" s="6" t="s">
        <v>431</v>
      </c>
      <c r="D221" s="6" t="s">
        <v>224</v>
      </c>
      <c r="E221" s="6" t="s">
        <v>18</v>
      </c>
      <c r="F221" s="13">
        <v>4545</v>
      </c>
      <c r="G221" s="13">
        <v>1</v>
      </c>
      <c r="H221" s="13">
        <v>33</v>
      </c>
      <c r="I221" s="13">
        <v>0</v>
      </c>
      <c r="J221" s="13">
        <v>0</v>
      </c>
      <c r="K221" s="13">
        <v>0</v>
      </c>
      <c r="L221" s="13">
        <v>0</v>
      </c>
      <c r="M221" s="13">
        <v>4579</v>
      </c>
      <c r="N221" s="6"/>
    </row>
    <row r="222" spans="1:14">
      <c r="A222" s="6" t="s">
        <v>320</v>
      </c>
      <c r="B222" s="6" t="s">
        <v>432</v>
      </c>
      <c r="C222" s="6" t="s">
        <v>433</v>
      </c>
      <c r="D222" s="6" t="s">
        <v>336</v>
      </c>
      <c r="E222" s="6" t="s">
        <v>20</v>
      </c>
      <c r="F222" s="13">
        <v>29295</v>
      </c>
      <c r="G222" s="13">
        <v>10052</v>
      </c>
      <c r="H222" s="13">
        <v>21315</v>
      </c>
      <c r="I222" s="13">
        <v>8876</v>
      </c>
      <c r="J222" s="13">
        <v>6941</v>
      </c>
      <c r="K222" s="13">
        <v>4</v>
      </c>
      <c r="L222" s="13">
        <v>95</v>
      </c>
      <c r="M222" s="13">
        <v>76578</v>
      </c>
      <c r="N222" s="6"/>
    </row>
    <row r="223" spans="1:14">
      <c r="A223" s="6" t="s">
        <v>320</v>
      </c>
      <c r="B223" s="6" t="s">
        <v>434</v>
      </c>
      <c r="C223" s="6" t="s">
        <v>435</v>
      </c>
      <c r="D223" s="6" t="s">
        <v>27</v>
      </c>
      <c r="E223" s="6" t="s">
        <v>18</v>
      </c>
      <c r="F223" s="13">
        <v>51822</v>
      </c>
      <c r="G223" s="13">
        <v>14131</v>
      </c>
      <c r="H223" s="13">
        <v>29272</v>
      </c>
      <c r="I223" s="13">
        <v>9108</v>
      </c>
      <c r="J223" s="13">
        <v>9620</v>
      </c>
      <c r="K223" s="13">
        <v>111</v>
      </c>
      <c r="L223" s="13">
        <v>192</v>
      </c>
      <c r="M223" s="13">
        <v>114256</v>
      </c>
      <c r="N223" s="6"/>
    </row>
    <row r="224" spans="1:14">
      <c r="A224" s="6" t="s">
        <v>320</v>
      </c>
      <c r="B224" s="6" t="s">
        <v>436</v>
      </c>
      <c r="C224" s="6" t="s">
        <v>437</v>
      </c>
      <c r="D224" s="6" t="s">
        <v>224</v>
      </c>
      <c r="E224" s="6" t="s">
        <v>18</v>
      </c>
      <c r="F224" s="13">
        <v>5410</v>
      </c>
      <c r="G224" s="13">
        <v>0</v>
      </c>
      <c r="H224" s="13">
        <v>109</v>
      </c>
      <c r="I224" s="13">
        <v>1</v>
      </c>
      <c r="J224" s="13">
        <v>0</v>
      </c>
      <c r="K224" s="13">
        <v>0</v>
      </c>
      <c r="L224" s="13">
        <v>7</v>
      </c>
      <c r="M224" s="13">
        <v>5527</v>
      </c>
      <c r="N224" s="6"/>
    </row>
    <row r="225" spans="1:14">
      <c r="A225" s="6" t="s">
        <v>320</v>
      </c>
      <c r="B225" s="6" t="s">
        <v>438</v>
      </c>
      <c r="C225" s="6" t="s">
        <v>439</v>
      </c>
      <c r="D225" s="6" t="s">
        <v>27</v>
      </c>
      <c r="E225" s="6" t="s">
        <v>18</v>
      </c>
      <c r="F225" s="13">
        <v>31933</v>
      </c>
      <c r="G225" s="13">
        <v>9783</v>
      </c>
      <c r="H225" s="13">
        <v>14115</v>
      </c>
      <c r="I225" s="13">
        <v>6583</v>
      </c>
      <c r="J225" s="13">
        <v>6940</v>
      </c>
      <c r="K225" s="13">
        <v>0</v>
      </c>
      <c r="L225" s="13">
        <v>230</v>
      </c>
      <c r="M225" s="13">
        <v>69584</v>
      </c>
      <c r="N225" s="6"/>
    </row>
    <row r="226" spans="1:14">
      <c r="A226" s="6" t="s">
        <v>320</v>
      </c>
      <c r="B226" s="6" t="s">
        <v>440</v>
      </c>
      <c r="C226" s="6" t="s">
        <v>441</v>
      </c>
      <c r="D226" s="6" t="s">
        <v>27</v>
      </c>
      <c r="E226" s="6" t="s">
        <v>18</v>
      </c>
      <c r="F226" s="13">
        <v>32215</v>
      </c>
      <c r="G226" s="13">
        <v>9360</v>
      </c>
      <c r="H226" s="13">
        <v>20109</v>
      </c>
      <c r="I226" s="13">
        <v>4969</v>
      </c>
      <c r="J226" s="13">
        <v>7138</v>
      </c>
      <c r="K226" s="13">
        <v>1</v>
      </c>
      <c r="L226" s="13">
        <v>246</v>
      </c>
      <c r="M226" s="13">
        <v>74038</v>
      </c>
      <c r="N226" s="6"/>
    </row>
    <row r="227" spans="1:14">
      <c r="A227" s="6" t="s">
        <v>320</v>
      </c>
      <c r="B227" s="6" t="s">
        <v>442</v>
      </c>
      <c r="C227" s="6" t="s">
        <v>443</v>
      </c>
      <c r="D227" s="6" t="s">
        <v>27</v>
      </c>
      <c r="E227" s="6" t="s">
        <v>18</v>
      </c>
      <c r="F227" s="13">
        <v>43843</v>
      </c>
      <c r="G227" s="13">
        <v>12644</v>
      </c>
      <c r="H227" s="13">
        <v>24534</v>
      </c>
      <c r="I227" s="13">
        <v>7527</v>
      </c>
      <c r="J227" s="13">
        <v>11417</v>
      </c>
      <c r="K227" s="13">
        <v>0</v>
      </c>
      <c r="L227" s="13">
        <v>91</v>
      </c>
      <c r="M227" s="13">
        <v>100056</v>
      </c>
      <c r="N227" s="6"/>
    </row>
    <row r="228" spans="1:14">
      <c r="A228" s="6" t="s">
        <v>320</v>
      </c>
      <c r="B228" s="6" t="s">
        <v>444</v>
      </c>
      <c r="C228" s="6" t="s">
        <v>445</v>
      </c>
      <c r="D228" s="6" t="s">
        <v>27</v>
      </c>
      <c r="E228" s="6" t="s">
        <v>18</v>
      </c>
      <c r="F228" s="13">
        <v>37465</v>
      </c>
      <c r="G228" s="13">
        <v>10912</v>
      </c>
      <c r="H228" s="13">
        <v>20611</v>
      </c>
      <c r="I228" s="13">
        <v>7640</v>
      </c>
      <c r="J228" s="13">
        <v>9705</v>
      </c>
      <c r="K228" s="13">
        <v>0</v>
      </c>
      <c r="L228" s="13">
        <v>316</v>
      </c>
      <c r="M228" s="13">
        <v>86649</v>
      </c>
      <c r="N228" s="6"/>
    </row>
    <row r="229" spans="1:14">
      <c r="A229" s="6" t="s">
        <v>320</v>
      </c>
      <c r="B229" s="6" t="s">
        <v>446</v>
      </c>
      <c r="C229" s="6" t="s">
        <v>447</v>
      </c>
      <c r="D229" s="6" t="s">
        <v>224</v>
      </c>
      <c r="E229" s="6" t="s">
        <v>18</v>
      </c>
      <c r="F229" s="13">
        <v>2997</v>
      </c>
      <c r="G229" s="13">
        <v>0</v>
      </c>
      <c r="H229" s="13">
        <v>67</v>
      </c>
      <c r="I229" s="13">
        <v>0</v>
      </c>
      <c r="J229" s="13">
        <v>0</v>
      </c>
      <c r="K229" s="13">
        <v>0</v>
      </c>
      <c r="L229" s="13">
        <v>2</v>
      </c>
      <c r="M229" s="13">
        <v>3066</v>
      </c>
      <c r="N229" s="6"/>
    </row>
    <row r="230" spans="1:14">
      <c r="A230" s="6" t="s">
        <v>320</v>
      </c>
      <c r="B230" s="6" t="s">
        <v>448</v>
      </c>
      <c r="C230" s="6" t="s">
        <v>449</v>
      </c>
      <c r="D230" s="6" t="s">
        <v>39</v>
      </c>
      <c r="E230" s="6" t="s">
        <v>18</v>
      </c>
      <c r="F230" s="13">
        <v>1730</v>
      </c>
      <c r="G230" s="13">
        <v>508</v>
      </c>
      <c r="H230" s="13">
        <v>2078</v>
      </c>
      <c r="I230" s="13">
        <v>918</v>
      </c>
      <c r="J230" s="13">
        <v>228</v>
      </c>
      <c r="K230" s="13">
        <v>0</v>
      </c>
      <c r="L230" s="13">
        <v>0</v>
      </c>
      <c r="M230" s="13">
        <v>5462</v>
      </c>
      <c r="N230" s="6"/>
    </row>
    <row r="231" spans="1:14">
      <c r="A231" s="6" t="s">
        <v>320</v>
      </c>
      <c r="B231" s="6" t="s">
        <v>450</v>
      </c>
      <c r="C231" s="6" t="s">
        <v>451</v>
      </c>
      <c r="D231" s="6" t="s">
        <v>27</v>
      </c>
      <c r="E231" s="6" t="s">
        <v>18</v>
      </c>
      <c r="F231" s="13">
        <v>53786</v>
      </c>
      <c r="G231" s="13">
        <v>17956</v>
      </c>
      <c r="H231" s="13">
        <v>27339</v>
      </c>
      <c r="I231" s="13">
        <v>10553</v>
      </c>
      <c r="J231" s="13">
        <v>12011</v>
      </c>
      <c r="K231" s="13">
        <v>0</v>
      </c>
      <c r="L231" s="13">
        <v>345</v>
      </c>
      <c r="M231" s="13">
        <v>121990</v>
      </c>
      <c r="N231" s="6"/>
    </row>
    <row r="232" spans="1:14">
      <c r="A232" s="6" t="s">
        <v>320</v>
      </c>
      <c r="B232" s="6" t="s">
        <v>452</v>
      </c>
      <c r="C232" s="6" t="s">
        <v>453</v>
      </c>
      <c r="D232" s="6" t="s">
        <v>27</v>
      </c>
      <c r="E232" s="6" t="s">
        <v>18</v>
      </c>
      <c r="F232" s="13">
        <v>30632</v>
      </c>
      <c r="G232" s="13">
        <v>8765</v>
      </c>
      <c r="H232" s="13">
        <v>10400</v>
      </c>
      <c r="I232" s="13">
        <v>4593</v>
      </c>
      <c r="J232" s="13">
        <v>5777</v>
      </c>
      <c r="K232" s="13">
        <v>0</v>
      </c>
      <c r="L232" s="13">
        <v>71</v>
      </c>
      <c r="M232" s="13">
        <v>60238</v>
      </c>
      <c r="N232" s="6"/>
    </row>
    <row r="233" spans="1:14">
      <c r="A233" s="6" t="s">
        <v>320</v>
      </c>
      <c r="B233" s="6" t="s">
        <v>454</v>
      </c>
      <c r="C233" s="6" t="s">
        <v>455</v>
      </c>
      <c r="D233" s="6" t="s">
        <v>25</v>
      </c>
      <c r="E233" s="6" t="s">
        <v>20</v>
      </c>
      <c r="F233" s="13">
        <v>25968</v>
      </c>
      <c r="G233" s="13">
        <v>8603</v>
      </c>
      <c r="H233" s="13">
        <v>16273</v>
      </c>
      <c r="I233" s="13">
        <v>3792</v>
      </c>
      <c r="J233" s="13">
        <v>5970</v>
      </c>
      <c r="K233" s="13">
        <v>0</v>
      </c>
      <c r="L233" s="13">
        <v>1</v>
      </c>
      <c r="M233" s="13">
        <v>60607</v>
      </c>
      <c r="N233" s="6"/>
    </row>
    <row r="234" spans="1:14">
      <c r="A234" s="6" t="s">
        <v>320</v>
      </c>
      <c r="B234" s="6" t="s">
        <v>456</v>
      </c>
      <c r="C234" s="6" t="s">
        <v>457</v>
      </c>
      <c r="D234" s="6" t="s">
        <v>27</v>
      </c>
      <c r="E234" s="6" t="s">
        <v>18</v>
      </c>
      <c r="F234" s="13">
        <v>10182</v>
      </c>
      <c r="G234" s="13">
        <v>3250</v>
      </c>
      <c r="H234" s="13">
        <v>6048</v>
      </c>
      <c r="I234" s="13">
        <v>2458</v>
      </c>
      <c r="J234" s="13">
        <v>2350</v>
      </c>
      <c r="K234" s="13">
        <v>0</v>
      </c>
      <c r="L234" s="13">
        <v>1</v>
      </c>
      <c r="M234" s="13">
        <v>24289</v>
      </c>
      <c r="N234" s="6"/>
    </row>
    <row r="235" spans="1:14">
      <c r="A235" s="6" t="s">
        <v>320</v>
      </c>
      <c r="B235" s="6" t="s">
        <v>458</v>
      </c>
      <c r="C235" s="6" t="s">
        <v>459</v>
      </c>
      <c r="D235" s="6" t="s">
        <v>339</v>
      </c>
      <c r="E235" s="6" t="s">
        <v>20</v>
      </c>
      <c r="F235" s="13">
        <v>35749</v>
      </c>
      <c r="G235" s="13">
        <v>54</v>
      </c>
      <c r="H235" s="13">
        <v>1119</v>
      </c>
      <c r="I235" s="13">
        <v>3</v>
      </c>
      <c r="J235" s="13">
        <v>43</v>
      </c>
      <c r="K235" s="13">
        <v>0</v>
      </c>
      <c r="L235" s="13">
        <v>0</v>
      </c>
      <c r="M235" s="13">
        <v>36968</v>
      </c>
      <c r="N235" s="6"/>
    </row>
    <row r="236" spans="1:14">
      <c r="A236" s="6" t="s">
        <v>320</v>
      </c>
      <c r="B236" s="6" t="s">
        <v>460</v>
      </c>
      <c r="C236" s="6" t="s">
        <v>461</v>
      </c>
      <c r="D236" s="6" t="s">
        <v>27</v>
      </c>
      <c r="E236" s="6" t="s">
        <v>18</v>
      </c>
      <c r="F236" s="13">
        <v>50026</v>
      </c>
      <c r="G236" s="13">
        <v>15272</v>
      </c>
      <c r="H236" s="13">
        <v>20994</v>
      </c>
      <c r="I236" s="13">
        <v>7872</v>
      </c>
      <c r="J236" s="13">
        <v>10030</v>
      </c>
      <c r="K236" s="13">
        <v>0</v>
      </c>
      <c r="L236" s="13">
        <v>208</v>
      </c>
      <c r="M236" s="13">
        <v>104402</v>
      </c>
      <c r="N236" s="6"/>
    </row>
    <row r="237" spans="1:14">
      <c r="A237" s="6" t="s">
        <v>320</v>
      </c>
      <c r="B237" s="6" t="s">
        <v>462</v>
      </c>
      <c r="C237" s="6" t="s">
        <v>463</v>
      </c>
      <c r="D237" s="6" t="s">
        <v>224</v>
      </c>
      <c r="E237" s="6" t="s">
        <v>18</v>
      </c>
      <c r="F237" s="13">
        <v>2830</v>
      </c>
      <c r="G237" s="13">
        <v>0</v>
      </c>
      <c r="H237" s="13">
        <v>56</v>
      </c>
      <c r="I237" s="13">
        <v>6</v>
      </c>
      <c r="J237" s="13">
        <v>3</v>
      </c>
      <c r="K237" s="13">
        <v>0</v>
      </c>
      <c r="L237" s="13">
        <v>578</v>
      </c>
      <c r="M237" s="13">
        <v>3473</v>
      </c>
      <c r="N237" s="6"/>
    </row>
    <row r="238" spans="1:14">
      <c r="A238" s="6" t="s">
        <v>320</v>
      </c>
      <c r="B238" s="6" t="s">
        <v>464</v>
      </c>
      <c r="C238" s="6" t="s">
        <v>465</v>
      </c>
      <c r="D238" s="6" t="s">
        <v>25</v>
      </c>
      <c r="E238" s="6" t="s">
        <v>20</v>
      </c>
      <c r="F238" s="13">
        <v>31333</v>
      </c>
      <c r="G238" s="13">
        <v>7201</v>
      </c>
      <c r="H238" s="13">
        <v>114</v>
      </c>
      <c r="I238" s="13">
        <v>2824</v>
      </c>
      <c r="J238" s="13">
        <v>7947</v>
      </c>
      <c r="K238" s="13">
        <v>0</v>
      </c>
      <c r="L238" s="13">
        <v>280</v>
      </c>
      <c r="M238" s="13">
        <v>49699</v>
      </c>
      <c r="N238" s="6"/>
    </row>
    <row r="239" spans="1:14">
      <c r="A239" s="6" t="s">
        <v>320</v>
      </c>
      <c r="B239" s="6" t="s">
        <v>466</v>
      </c>
      <c r="C239" s="6" t="s">
        <v>467</v>
      </c>
      <c r="D239" s="6" t="s">
        <v>27</v>
      </c>
      <c r="E239" s="6" t="s">
        <v>18</v>
      </c>
      <c r="F239" s="13">
        <v>59068</v>
      </c>
      <c r="G239" s="13">
        <v>16767</v>
      </c>
      <c r="H239" s="13">
        <v>28681</v>
      </c>
      <c r="I239" s="13">
        <v>8965</v>
      </c>
      <c r="J239" s="13">
        <v>12346</v>
      </c>
      <c r="K239" s="13">
        <v>0</v>
      </c>
      <c r="L239" s="13">
        <v>126</v>
      </c>
      <c r="M239" s="13">
        <v>125953</v>
      </c>
      <c r="N239" s="6"/>
    </row>
    <row r="240" spans="1:14">
      <c r="A240" s="6" t="s">
        <v>320</v>
      </c>
      <c r="B240" s="6" t="s">
        <v>468</v>
      </c>
      <c r="C240" s="6" t="s">
        <v>469</v>
      </c>
      <c r="D240" s="6" t="s">
        <v>25</v>
      </c>
      <c r="E240" s="6" t="s">
        <v>20</v>
      </c>
      <c r="F240" s="13">
        <v>54311</v>
      </c>
      <c r="G240" s="13">
        <v>21123</v>
      </c>
      <c r="H240" s="13">
        <v>36722</v>
      </c>
      <c r="I240" s="13">
        <v>9061</v>
      </c>
      <c r="J240" s="13">
        <v>21494</v>
      </c>
      <c r="K240" s="13">
        <v>3</v>
      </c>
      <c r="L240" s="13">
        <v>15</v>
      </c>
      <c r="M240" s="13">
        <v>142729</v>
      </c>
      <c r="N240" s="6"/>
    </row>
    <row r="241" spans="1:14">
      <c r="A241" s="6" t="s">
        <v>320</v>
      </c>
      <c r="B241" s="6" t="s">
        <v>470</v>
      </c>
      <c r="C241" s="6" t="s">
        <v>471</v>
      </c>
      <c r="D241" s="6" t="s">
        <v>27</v>
      </c>
      <c r="E241" s="6" t="s">
        <v>18</v>
      </c>
      <c r="F241" s="13">
        <v>24591</v>
      </c>
      <c r="G241" s="13">
        <v>6405</v>
      </c>
      <c r="H241" s="13">
        <v>15226</v>
      </c>
      <c r="I241" s="13">
        <v>4450</v>
      </c>
      <c r="J241" s="13">
        <v>5738</v>
      </c>
      <c r="K241" s="13">
        <v>0</v>
      </c>
      <c r="L241" s="13">
        <v>63</v>
      </c>
      <c r="M241" s="13">
        <v>56473</v>
      </c>
      <c r="N241" s="6"/>
    </row>
    <row r="242" spans="1:14">
      <c r="A242" s="6" t="s">
        <v>320</v>
      </c>
      <c r="B242" s="6" t="s">
        <v>472</v>
      </c>
      <c r="C242" s="6" t="s">
        <v>473</v>
      </c>
      <c r="D242" s="6" t="s">
        <v>27</v>
      </c>
      <c r="E242" s="6" t="s">
        <v>18</v>
      </c>
      <c r="F242" s="13">
        <v>42437</v>
      </c>
      <c r="G242" s="13">
        <v>10690</v>
      </c>
      <c r="H242" s="13">
        <v>17954</v>
      </c>
      <c r="I242" s="13">
        <v>7316</v>
      </c>
      <c r="J242" s="13">
        <v>9989</v>
      </c>
      <c r="K242" s="13">
        <v>0</v>
      </c>
      <c r="L242" s="13">
        <v>92</v>
      </c>
      <c r="M242" s="13">
        <v>88478</v>
      </c>
      <c r="N242" s="6"/>
    </row>
    <row r="243" spans="1:14">
      <c r="A243" s="6" t="s">
        <v>320</v>
      </c>
      <c r="B243" s="6" t="s">
        <v>474</v>
      </c>
      <c r="C243" s="6" t="s">
        <v>475</v>
      </c>
      <c r="D243" s="6" t="s">
        <v>27</v>
      </c>
      <c r="E243" s="6" t="s">
        <v>18</v>
      </c>
      <c r="F243" s="13">
        <v>21049</v>
      </c>
      <c r="G243" s="13">
        <v>6529</v>
      </c>
      <c r="H243" s="13">
        <v>12351</v>
      </c>
      <c r="I243" s="13">
        <v>3431</v>
      </c>
      <c r="J243" s="13">
        <v>5293</v>
      </c>
      <c r="K243" s="13">
        <v>0</v>
      </c>
      <c r="L243" s="13">
        <v>427</v>
      </c>
      <c r="M243" s="13">
        <v>49080</v>
      </c>
      <c r="N243" s="6"/>
    </row>
    <row r="244" spans="1:14">
      <c r="A244" s="6" t="s">
        <v>320</v>
      </c>
      <c r="B244" s="6" t="s">
        <v>476</v>
      </c>
      <c r="C244" s="6" t="s">
        <v>477</v>
      </c>
      <c r="D244" s="6" t="s">
        <v>25</v>
      </c>
      <c r="E244" s="6" t="s">
        <v>20</v>
      </c>
      <c r="F244" s="13">
        <v>44840</v>
      </c>
      <c r="G244" s="13">
        <v>15526</v>
      </c>
      <c r="H244" s="13">
        <v>29699</v>
      </c>
      <c r="I244" s="13">
        <v>9975</v>
      </c>
      <c r="J244" s="13">
        <v>13027</v>
      </c>
      <c r="K244" s="13">
        <v>0</v>
      </c>
      <c r="L244" s="13">
        <v>28</v>
      </c>
      <c r="M244" s="13">
        <v>113095</v>
      </c>
      <c r="N244" s="6"/>
    </row>
    <row r="245" spans="1:14">
      <c r="A245" s="6" t="s">
        <v>320</v>
      </c>
      <c r="B245" s="6" t="s">
        <v>478</v>
      </c>
      <c r="C245" s="6" t="s">
        <v>479</v>
      </c>
      <c r="D245" s="6" t="s">
        <v>336</v>
      </c>
      <c r="E245" s="6" t="s">
        <v>20</v>
      </c>
      <c r="F245" s="13">
        <v>18061</v>
      </c>
      <c r="G245" s="13">
        <v>6452</v>
      </c>
      <c r="H245" s="13">
        <v>10064</v>
      </c>
      <c r="I245" s="13">
        <v>3182</v>
      </c>
      <c r="J245" s="13">
        <v>5293</v>
      </c>
      <c r="K245" s="13">
        <v>0</v>
      </c>
      <c r="L245" s="13">
        <v>23</v>
      </c>
      <c r="M245" s="13">
        <v>43075</v>
      </c>
      <c r="N245" s="6"/>
    </row>
    <row r="246" spans="1:14">
      <c r="A246" s="6" t="s">
        <v>320</v>
      </c>
      <c r="B246" s="6" t="s">
        <v>480</v>
      </c>
      <c r="C246" s="6" t="s">
        <v>481</v>
      </c>
      <c r="D246" s="6" t="s">
        <v>27</v>
      </c>
      <c r="E246" s="6" t="s">
        <v>18</v>
      </c>
      <c r="F246" s="13">
        <v>27868</v>
      </c>
      <c r="G246" s="13">
        <v>9040</v>
      </c>
      <c r="H246" s="13">
        <v>11792</v>
      </c>
      <c r="I246" s="13">
        <v>5201</v>
      </c>
      <c r="J246" s="13">
        <v>7322</v>
      </c>
      <c r="K246" s="13">
        <v>7</v>
      </c>
      <c r="L246" s="13">
        <v>224</v>
      </c>
      <c r="M246" s="13">
        <v>61454</v>
      </c>
      <c r="N246" s="6"/>
    </row>
    <row r="247" spans="1:14">
      <c r="A247" s="6" t="s">
        <v>320</v>
      </c>
      <c r="B247" s="6" t="s">
        <v>482</v>
      </c>
      <c r="C247" s="6" t="s">
        <v>483</v>
      </c>
      <c r="D247" s="6" t="s">
        <v>39</v>
      </c>
      <c r="E247" s="6" t="s">
        <v>18</v>
      </c>
      <c r="F247" s="13">
        <v>18491</v>
      </c>
      <c r="G247" s="13">
        <v>6057</v>
      </c>
      <c r="H247" s="13">
        <v>4961</v>
      </c>
      <c r="I247" s="13">
        <v>3558</v>
      </c>
      <c r="J247" s="13">
        <v>3294</v>
      </c>
      <c r="K247" s="13">
        <v>0</v>
      </c>
      <c r="L247" s="13">
        <v>73</v>
      </c>
      <c r="M247" s="13">
        <v>36434</v>
      </c>
      <c r="N247" s="6"/>
    </row>
    <row r="248" spans="1:14">
      <c r="A248" s="6" t="s">
        <v>320</v>
      </c>
      <c r="B248" s="6" t="s">
        <v>484</v>
      </c>
      <c r="C248" s="6" t="s">
        <v>485</v>
      </c>
      <c r="D248" s="6" t="s">
        <v>27</v>
      </c>
      <c r="E248" s="6" t="s">
        <v>18</v>
      </c>
      <c r="F248" s="13">
        <v>39741</v>
      </c>
      <c r="G248" s="13">
        <v>12480</v>
      </c>
      <c r="H248" s="13">
        <v>16777</v>
      </c>
      <c r="I248" s="13">
        <v>7211</v>
      </c>
      <c r="J248" s="13">
        <v>10252</v>
      </c>
      <c r="K248" s="13">
        <v>0</v>
      </c>
      <c r="L248" s="13">
        <v>30</v>
      </c>
      <c r="M248" s="13">
        <v>86491</v>
      </c>
      <c r="N248" s="6"/>
    </row>
    <row r="249" spans="1:14">
      <c r="A249" s="6" t="s">
        <v>320</v>
      </c>
      <c r="B249" s="6" t="s">
        <v>486</v>
      </c>
      <c r="C249" s="6" t="s">
        <v>487</v>
      </c>
      <c r="D249" s="6" t="s">
        <v>488</v>
      </c>
      <c r="E249" s="6" t="s">
        <v>22</v>
      </c>
      <c r="F249" s="13">
        <v>68992</v>
      </c>
      <c r="G249" s="13">
        <v>23507</v>
      </c>
      <c r="H249" s="13">
        <v>60528</v>
      </c>
      <c r="I249" s="13">
        <v>38962</v>
      </c>
      <c r="J249" s="13">
        <v>16871</v>
      </c>
      <c r="K249" s="13">
        <v>2</v>
      </c>
      <c r="L249" s="13">
        <v>664</v>
      </c>
      <c r="M249" s="13">
        <v>209526</v>
      </c>
      <c r="N249" s="6"/>
    </row>
    <row r="250" spans="1:14">
      <c r="A250" s="6" t="s">
        <v>320</v>
      </c>
      <c r="B250" s="6" t="s">
        <v>489</v>
      </c>
      <c r="C250" s="6" t="s">
        <v>490</v>
      </c>
      <c r="D250" s="6" t="s">
        <v>323</v>
      </c>
      <c r="E250" s="6" t="s">
        <v>22</v>
      </c>
      <c r="F250" s="13">
        <v>63106</v>
      </c>
      <c r="G250" s="13">
        <v>21943</v>
      </c>
      <c r="H250" s="13">
        <v>30130</v>
      </c>
      <c r="I250" s="13">
        <v>19013</v>
      </c>
      <c r="J250" s="13">
        <v>17500</v>
      </c>
      <c r="K250" s="13">
        <v>0</v>
      </c>
      <c r="L250" s="13">
        <v>180</v>
      </c>
      <c r="M250" s="13">
        <v>151872</v>
      </c>
      <c r="N250" s="6"/>
    </row>
    <row r="251" spans="1:14">
      <c r="A251" s="6" t="s">
        <v>320</v>
      </c>
      <c r="B251" s="6" t="s">
        <v>491</v>
      </c>
      <c r="C251" s="6" t="s">
        <v>492</v>
      </c>
      <c r="D251" s="6" t="s">
        <v>323</v>
      </c>
      <c r="E251" s="6" t="s">
        <v>22</v>
      </c>
      <c r="F251" s="13">
        <v>59387</v>
      </c>
      <c r="G251" s="13">
        <v>20298</v>
      </c>
      <c r="H251" s="13">
        <v>49156</v>
      </c>
      <c r="I251" s="13">
        <v>24865</v>
      </c>
      <c r="J251" s="13">
        <v>16454</v>
      </c>
      <c r="K251" s="13">
        <v>5</v>
      </c>
      <c r="L251" s="13">
        <v>248</v>
      </c>
      <c r="M251" s="13">
        <v>170413</v>
      </c>
      <c r="N251" s="6"/>
    </row>
    <row r="252" spans="1:14" s="9" customFormat="1" ht="15.75">
      <c r="A252" s="4" t="s">
        <v>493</v>
      </c>
      <c r="B252" s="4" t="s">
        <v>16</v>
      </c>
      <c r="C252" s="4" t="s">
        <v>16</v>
      </c>
      <c r="D252" s="4" t="s">
        <v>16</v>
      </c>
      <c r="E252" s="4" t="s">
        <v>16</v>
      </c>
      <c r="F252" s="12">
        <v>178980</v>
      </c>
      <c r="G252" s="12">
        <v>75809</v>
      </c>
      <c r="H252" s="12">
        <v>106292</v>
      </c>
      <c r="I252" s="12">
        <v>42783</v>
      </c>
      <c r="J252" s="12">
        <v>70501</v>
      </c>
      <c r="K252" s="12">
        <v>3</v>
      </c>
      <c r="L252" s="12">
        <v>68</v>
      </c>
      <c r="M252" s="12">
        <v>474436</v>
      </c>
      <c r="N252" s="4"/>
    </row>
    <row r="253" spans="1:14">
      <c r="A253" s="6" t="s">
        <v>493</v>
      </c>
      <c r="B253" s="6" t="s">
        <v>494</v>
      </c>
      <c r="C253" s="6" t="s">
        <v>495</v>
      </c>
      <c r="D253" s="6" t="s">
        <v>25</v>
      </c>
      <c r="E253" s="6" t="s">
        <v>20</v>
      </c>
      <c r="F253" s="13">
        <v>17444</v>
      </c>
      <c r="G253" s="13">
        <v>7475</v>
      </c>
      <c r="H253" s="13">
        <v>12988</v>
      </c>
      <c r="I253" s="13">
        <v>4976</v>
      </c>
      <c r="J253" s="13">
        <v>7019</v>
      </c>
      <c r="K253" s="13">
        <v>0</v>
      </c>
      <c r="L253" s="13">
        <v>3</v>
      </c>
      <c r="M253" s="13">
        <v>49905</v>
      </c>
      <c r="N253" s="6"/>
    </row>
    <row r="254" spans="1:14">
      <c r="A254" s="6" t="s">
        <v>493</v>
      </c>
      <c r="B254" s="6" t="s">
        <v>496</v>
      </c>
      <c r="C254" s="6" t="s">
        <v>497</v>
      </c>
      <c r="D254" s="6" t="s">
        <v>59</v>
      </c>
      <c r="E254" s="6" t="s">
        <v>20</v>
      </c>
      <c r="F254" s="13">
        <v>20886</v>
      </c>
      <c r="G254" s="13">
        <v>6941</v>
      </c>
      <c r="H254" s="13">
        <v>9385</v>
      </c>
      <c r="I254" s="13">
        <v>5035</v>
      </c>
      <c r="J254" s="13">
        <v>6318</v>
      </c>
      <c r="K254" s="13">
        <v>0</v>
      </c>
      <c r="L254" s="13">
        <v>3</v>
      </c>
      <c r="M254" s="13">
        <v>48568</v>
      </c>
      <c r="N254" s="6"/>
    </row>
    <row r="255" spans="1:14">
      <c r="A255" s="6" t="s">
        <v>493</v>
      </c>
      <c r="B255" s="6" t="s">
        <v>498</v>
      </c>
      <c r="C255" s="6" t="s">
        <v>499</v>
      </c>
      <c r="D255" s="6" t="s">
        <v>39</v>
      </c>
      <c r="E255" s="6" t="s">
        <v>18</v>
      </c>
      <c r="F255" s="13">
        <v>204</v>
      </c>
      <c r="G255" s="13">
        <v>46</v>
      </c>
      <c r="H255" s="13">
        <v>126</v>
      </c>
      <c r="I255" s="13">
        <v>61</v>
      </c>
      <c r="J255" s="13">
        <v>68</v>
      </c>
      <c r="K255" s="13">
        <v>0</v>
      </c>
      <c r="L255" s="13">
        <v>0</v>
      </c>
      <c r="M255" s="13">
        <v>505</v>
      </c>
      <c r="N255" s="6"/>
    </row>
    <row r="256" spans="1:14">
      <c r="A256" s="6" t="s">
        <v>493</v>
      </c>
      <c r="B256" s="6" t="s">
        <v>500</v>
      </c>
      <c r="C256" s="6" t="s">
        <v>501</v>
      </c>
      <c r="D256" s="6" t="s">
        <v>30</v>
      </c>
      <c r="E256" s="6" t="s">
        <v>18</v>
      </c>
      <c r="F256" s="13">
        <v>972</v>
      </c>
      <c r="G256" s="13">
        <v>551</v>
      </c>
      <c r="H256" s="13">
        <v>593</v>
      </c>
      <c r="I256" s="13">
        <v>172</v>
      </c>
      <c r="J256" s="13">
        <v>153</v>
      </c>
      <c r="K256" s="13">
        <v>0</v>
      </c>
      <c r="L256" s="13">
        <v>1</v>
      </c>
      <c r="M256" s="13">
        <v>2442</v>
      </c>
      <c r="N256" s="6"/>
    </row>
    <row r="257" spans="1:14">
      <c r="A257" s="6" t="s">
        <v>493</v>
      </c>
      <c r="B257" s="6" t="s">
        <v>502</v>
      </c>
      <c r="C257" s="6" t="s">
        <v>503</v>
      </c>
      <c r="D257" s="6" t="s">
        <v>39</v>
      </c>
      <c r="E257" s="6" t="s">
        <v>18</v>
      </c>
      <c r="F257" s="13">
        <v>223</v>
      </c>
      <c r="G257" s="13">
        <v>162</v>
      </c>
      <c r="H257" s="13">
        <v>171</v>
      </c>
      <c r="I257" s="13">
        <v>32</v>
      </c>
      <c r="J257" s="13">
        <v>139</v>
      </c>
      <c r="K257" s="13">
        <v>0</v>
      </c>
      <c r="L257" s="13">
        <v>0</v>
      </c>
      <c r="M257" s="13">
        <v>727</v>
      </c>
      <c r="N257" s="6"/>
    </row>
    <row r="258" spans="1:14">
      <c r="A258" s="6" t="s">
        <v>493</v>
      </c>
      <c r="B258" s="6" t="s">
        <v>504</v>
      </c>
      <c r="C258" s="6" t="s">
        <v>505</v>
      </c>
      <c r="D258" s="6" t="s">
        <v>39</v>
      </c>
      <c r="E258" s="6" t="s">
        <v>18</v>
      </c>
      <c r="F258" s="13">
        <v>696</v>
      </c>
      <c r="G258" s="13">
        <v>175</v>
      </c>
      <c r="H258" s="13">
        <v>369</v>
      </c>
      <c r="I258" s="13">
        <v>137</v>
      </c>
      <c r="J258" s="13">
        <v>148</v>
      </c>
      <c r="K258" s="13">
        <v>0</v>
      </c>
      <c r="L258" s="13">
        <v>0</v>
      </c>
      <c r="M258" s="13">
        <v>1525</v>
      </c>
      <c r="N258" s="6"/>
    </row>
    <row r="259" spans="1:14">
      <c r="A259" s="6" t="s">
        <v>493</v>
      </c>
      <c r="B259" s="6" t="s">
        <v>506</v>
      </c>
      <c r="C259" s="6" t="s">
        <v>507</v>
      </c>
      <c r="D259" s="6" t="s">
        <v>59</v>
      </c>
      <c r="E259" s="6" t="s">
        <v>20</v>
      </c>
      <c r="F259" s="13">
        <v>15500</v>
      </c>
      <c r="G259" s="13">
        <v>5860</v>
      </c>
      <c r="H259" s="13">
        <v>6920</v>
      </c>
      <c r="I259" s="13">
        <v>3202</v>
      </c>
      <c r="J259" s="13">
        <v>3478</v>
      </c>
      <c r="K259" s="13">
        <v>1</v>
      </c>
      <c r="L259" s="13">
        <v>48</v>
      </c>
      <c r="M259" s="13">
        <v>35009</v>
      </c>
      <c r="N259" s="6"/>
    </row>
    <row r="260" spans="1:14">
      <c r="A260" s="6" t="s">
        <v>493</v>
      </c>
      <c r="B260" s="6" t="s">
        <v>508</v>
      </c>
      <c r="C260" s="6" t="s">
        <v>509</v>
      </c>
      <c r="D260" s="6" t="s">
        <v>30</v>
      </c>
      <c r="E260" s="6" t="s">
        <v>18</v>
      </c>
      <c r="F260" s="13">
        <v>1437</v>
      </c>
      <c r="G260" s="13">
        <v>531</v>
      </c>
      <c r="H260" s="13">
        <v>802</v>
      </c>
      <c r="I260" s="13">
        <v>278</v>
      </c>
      <c r="J260" s="13">
        <v>281</v>
      </c>
      <c r="K260" s="13">
        <v>0</v>
      </c>
      <c r="L260" s="13">
        <v>0</v>
      </c>
      <c r="M260" s="13">
        <v>3329</v>
      </c>
      <c r="N260" s="6"/>
    </row>
    <row r="261" spans="1:14">
      <c r="A261" s="6" t="s">
        <v>493</v>
      </c>
      <c r="B261" s="6" t="s">
        <v>510</v>
      </c>
      <c r="C261" s="6" t="s">
        <v>511</v>
      </c>
      <c r="D261" s="6" t="s">
        <v>30</v>
      </c>
      <c r="E261" s="6" t="s">
        <v>18</v>
      </c>
      <c r="F261" s="13">
        <v>1492</v>
      </c>
      <c r="G261" s="13">
        <v>849</v>
      </c>
      <c r="H261" s="13">
        <v>824</v>
      </c>
      <c r="I261" s="13">
        <v>330</v>
      </c>
      <c r="J261" s="13">
        <v>354</v>
      </c>
      <c r="K261" s="13">
        <v>0</v>
      </c>
      <c r="L261" s="13">
        <v>1</v>
      </c>
      <c r="M261" s="13">
        <v>3850</v>
      </c>
      <c r="N261" s="6"/>
    </row>
    <row r="262" spans="1:14">
      <c r="A262" s="6" t="s">
        <v>493</v>
      </c>
      <c r="B262" s="6" t="s">
        <v>512</v>
      </c>
      <c r="C262" s="6" t="s">
        <v>513</v>
      </c>
      <c r="D262" s="6" t="s">
        <v>27</v>
      </c>
      <c r="E262" s="6" t="s">
        <v>18</v>
      </c>
      <c r="F262" s="13">
        <v>11710</v>
      </c>
      <c r="G262" s="13">
        <v>3423</v>
      </c>
      <c r="H262" s="13">
        <v>3279</v>
      </c>
      <c r="I262" s="13">
        <v>2994</v>
      </c>
      <c r="J262" s="13">
        <v>1604</v>
      </c>
      <c r="K262" s="13">
        <v>0</v>
      </c>
      <c r="L262" s="13">
        <v>0</v>
      </c>
      <c r="M262" s="13">
        <v>23010</v>
      </c>
      <c r="N262" s="6"/>
    </row>
    <row r="263" spans="1:14">
      <c r="A263" s="6" t="s">
        <v>493</v>
      </c>
      <c r="B263" s="6" t="s">
        <v>514</v>
      </c>
      <c r="C263" s="6" t="s">
        <v>515</v>
      </c>
      <c r="D263" s="6" t="s">
        <v>59</v>
      </c>
      <c r="E263" s="6" t="s">
        <v>20</v>
      </c>
      <c r="F263" s="13">
        <v>5355</v>
      </c>
      <c r="G263" s="13">
        <v>1874</v>
      </c>
      <c r="H263" s="13">
        <v>2694</v>
      </c>
      <c r="I263" s="13">
        <v>1343</v>
      </c>
      <c r="J263" s="13">
        <v>2225</v>
      </c>
      <c r="K263" s="13">
        <v>0</v>
      </c>
      <c r="L263" s="13">
        <v>1</v>
      </c>
      <c r="M263" s="13">
        <v>13492</v>
      </c>
      <c r="N263" s="6"/>
    </row>
    <row r="264" spans="1:14">
      <c r="A264" s="6" t="s">
        <v>493</v>
      </c>
      <c r="B264" s="6" t="s">
        <v>516</v>
      </c>
      <c r="C264" s="6" t="s">
        <v>517</v>
      </c>
      <c r="D264" s="6" t="s">
        <v>30</v>
      </c>
      <c r="E264" s="6" t="s">
        <v>18</v>
      </c>
      <c r="F264" s="13">
        <v>1097</v>
      </c>
      <c r="G264" s="13">
        <v>365</v>
      </c>
      <c r="H264" s="13">
        <v>494</v>
      </c>
      <c r="I264" s="13">
        <v>250</v>
      </c>
      <c r="J264" s="13">
        <v>323</v>
      </c>
      <c r="K264" s="13">
        <v>0</v>
      </c>
      <c r="L264" s="13">
        <v>0</v>
      </c>
      <c r="M264" s="13">
        <v>2529</v>
      </c>
      <c r="N264" s="6"/>
    </row>
    <row r="265" spans="1:14">
      <c r="A265" s="6" t="s">
        <v>493</v>
      </c>
      <c r="B265" s="6" t="s">
        <v>518</v>
      </c>
      <c r="C265" s="6" t="s">
        <v>519</v>
      </c>
      <c r="D265" s="6" t="s">
        <v>59</v>
      </c>
      <c r="E265" s="6" t="s">
        <v>20</v>
      </c>
      <c r="F265" s="13">
        <v>6879</v>
      </c>
      <c r="G265" s="13">
        <v>3435</v>
      </c>
      <c r="H265" s="13">
        <v>3594</v>
      </c>
      <c r="I265" s="13">
        <v>2834</v>
      </c>
      <c r="J265" s="13">
        <v>3426</v>
      </c>
      <c r="K265" s="13">
        <v>0</v>
      </c>
      <c r="L265" s="13">
        <v>1</v>
      </c>
      <c r="M265" s="13">
        <v>20169</v>
      </c>
      <c r="N265" s="6"/>
    </row>
    <row r="266" spans="1:14">
      <c r="A266" s="6" t="s">
        <v>493</v>
      </c>
      <c r="B266" s="6" t="s">
        <v>520</v>
      </c>
      <c r="C266" s="6" t="s">
        <v>521</v>
      </c>
      <c r="D266" s="6" t="s">
        <v>59</v>
      </c>
      <c r="E266" s="6" t="s">
        <v>20</v>
      </c>
      <c r="F266" s="13">
        <v>10142</v>
      </c>
      <c r="G266" s="13">
        <v>5598</v>
      </c>
      <c r="H266" s="13">
        <v>5812</v>
      </c>
      <c r="I266" s="13">
        <v>2747</v>
      </c>
      <c r="J266" s="13">
        <v>6970</v>
      </c>
      <c r="K266" s="13">
        <v>0</v>
      </c>
      <c r="L266" s="13">
        <v>2</v>
      </c>
      <c r="M266" s="13">
        <v>31271</v>
      </c>
      <c r="N266" s="6"/>
    </row>
    <row r="267" spans="1:14">
      <c r="A267" s="6" t="s">
        <v>493</v>
      </c>
      <c r="B267" s="6" t="s">
        <v>522</v>
      </c>
      <c r="C267" s="6" t="s">
        <v>523</v>
      </c>
      <c r="D267" s="6" t="s">
        <v>30</v>
      </c>
      <c r="E267" s="6" t="s">
        <v>18</v>
      </c>
      <c r="F267" s="13">
        <v>1018</v>
      </c>
      <c r="G267" s="13">
        <v>1031</v>
      </c>
      <c r="H267" s="13">
        <v>1505</v>
      </c>
      <c r="I267" s="13">
        <v>225</v>
      </c>
      <c r="J267" s="13">
        <v>793</v>
      </c>
      <c r="K267" s="13">
        <v>0</v>
      </c>
      <c r="L267" s="13">
        <v>0</v>
      </c>
      <c r="M267" s="13">
        <v>4572</v>
      </c>
      <c r="N267" s="6"/>
    </row>
    <row r="268" spans="1:14">
      <c r="A268" s="6" t="s">
        <v>493</v>
      </c>
      <c r="B268" s="6" t="s">
        <v>524</v>
      </c>
      <c r="C268" s="6" t="s">
        <v>525</v>
      </c>
      <c r="D268" s="6" t="s">
        <v>526</v>
      </c>
      <c r="E268" s="6" t="s">
        <v>20</v>
      </c>
      <c r="F268" s="13">
        <v>26612</v>
      </c>
      <c r="G268" s="13">
        <v>13261</v>
      </c>
      <c r="H268" s="13">
        <v>20334</v>
      </c>
      <c r="I268" s="13">
        <v>5556</v>
      </c>
      <c r="J268" s="13">
        <v>11349</v>
      </c>
      <c r="K268" s="13">
        <v>0</v>
      </c>
      <c r="L268" s="13">
        <v>4</v>
      </c>
      <c r="M268" s="13">
        <v>77116</v>
      </c>
      <c r="N268" s="6"/>
    </row>
    <row r="269" spans="1:14">
      <c r="A269" s="6" t="s">
        <v>493</v>
      </c>
      <c r="B269" s="6" t="s">
        <v>527</v>
      </c>
      <c r="C269" s="6" t="s">
        <v>528</v>
      </c>
      <c r="D269" s="6" t="s">
        <v>30</v>
      </c>
      <c r="E269" s="6" t="s">
        <v>18</v>
      </c>
      <c r="F269" s="13">
        <v>3013</v>
      </c>
      <c r="G269" s="13">
        <v>2161</v>
      </c>
      <c r="H269" s="13">
        <v>3519</v>
      </c>
      <c r="I269" s="13">
        <v>1098</v>
      </c>
      <c r="J269" s="13">
        <v>1386</v>
      </c>
      <c r="K269" s="13">
        <v>0</v>
      </c>
      <c r="L269" s="13">
        <v>0</v>
      </c>
      <c r="M269" s="13">
        <v>11177</v>
      </c>
      <c r="N269" s="6"/>
    </row>
    <row r="270" spans="1:14">
      <c r="A270" s="6" t="s">
        <v>493</v>
      </c>
      <c r="B270" s="6" t="s">
        <v>529</v>
      </c>
      <c r="C270" s="6" t="s">
        <v>530</v>
      </c>
      <c r="D270" s="6" t="s">
        <v>25</v>
      </c>
      <c r="E270" s="6" t="s">
        <v>20</v>
      </c>
      <c r="F270" s="13">
        <v>25099</v>
      </c>
      <c r="G270" s="13">
        <v>9234</v>
      </c>
      <c r="H270" s="13">
        <v>15069</v>
      </c>
      <c r="I270" s="13">
        <v>6356</v>
      </c>
      <c r="J270" s="13">
        <v>10961</v>
      </c>
      <c r="K270" s="13">
        <v>0</v>
      </c>
      <c r="L270" s="13">
        <v>3</v>
      </c>
      <c r="M270" s="13">
        <v>66722</v>
      </c>
      <c r="N270" s="6"/>
    </row>
    <row r="271" spans="1:14">
      <c r="A271" s="6" t="s">
        <v>493</v>
      </c>
      <c r="B271" s="6" t="s">
        <v>531</v>
      </c>
      <c r="C271" s="6" t="s">
        <v>532</v>
      </c>
      <c r="D271" s="6" t="s">
        <v>39</v>
      </c>
      <c r="E271" s="6" t="s">
        <v>18</v>
      </c>
      <c r="F271" s="13">
        <v>652</v>
      </c>
      <c r="G271" s="13">
        <v>395</v>
      </c>
      <c r="H271" s="13">
        <v>503</v>
      </c>
      <c r="I271" s="13">
        <v>222</v>
      </c>
      <c r="J271" s="13">
        <v>418</v>
      </c>
      <c r="K271" s="13">
        <v>0</v>
      </c>
      <c r="L271" s="13">
        <v>0</v>
      </c>
      <c r="M271" s="13">
        <v>2190</v>
      </c>
      <c r="N271" s="6"/>
    </row>
    <row r="272" spans="1:14">
      <c r="A272" s="6" t="s">
        <v>493</v>
      </c>
      <c r="B272" s="6" t="s">
        <v>533</v>
      </c>
      <c r="C272" s="6" t="s">
        <v>534</v>
      </c>
      <c r="D272" s="6" t="s">
        <v>39</v>
      </c>
      <c r="E272" s="6" t="s">
        <v>18</v>
      </c>
      <c r="F272" s="13">
        <v>1315</v>
      </c>
      <c r="G272" s="13">
        <v>944</v>
      </c>
      <c r="H272" s="13">
        <v>1599</v>
      </c>
      <c r="I272" s="13">
        <v>66</v>
      </c>
      <c r="J272" s="13">
        <v>787</v>
      </c>
      <c r="K272" s="13">
        <v>1</v>
      </c>
      <c r="L272" s="13">
        <v>0</v>
      </c>
      <c r="M272" s="13">
        <v>4712</v>
      </c>
      <c r="N272" s="6"/>
    </row>
    <row r="273" spans="1:14">
      <c r="A273" s="6" t="s">
        <v>493</v>
      </c>
      <c r="B273" s="6" t="s">
        <v>535</v>
      </c>
      <c r="C273" s="6" t="s">
        <v>536</v>
      </c>
      <c r="D273" s="6" t="s">
        <v>39</v>
      </c>
      <c r="E273" s="6" t="s">
        <v>18</v>
      </c>
      <c r="F273" s="13">
        <v>1530</v>
      </c>
      <c r="G273" s="13">
        <v>749</v>
      </c>
      <c r="H273" s="13">
        <v>1057</v>
      </c>
      <c r="I273" s="13">
        <v>101</v>
      </c>
      <c r="J273" s="13">
        <v>586</v>
      </c>
      <c r="K273" s="13">
        <v>0</v>
      </c>
      <c r="L273" s="13">
        <v>0</v>
      </c>
      <c r="M273" s="13">
        <v>4023</v>
      </c>
      <c r="N273" s="6"/>
    </row>
    <row r="274" spans="1:14">
      <c r="A274" s="6" t="s">
        <v>493</v>
      </c>
      <c r="B274" s="6" t="s">
        <v>537</v>
      </c>
      <c r="C274" s="6" t="s">
        <v>538</v>
      </c>
      <c r="D274" s="6" t="s">
        <v>39</v>
      </c>
      <c r="E274" s="6" t="s">
        <v>18</v>
      </c>
      <c r="F274" s="13">
        <v>588</v>
      </c>
      <c r="G274" s="13">
        <v>269</v>
      </c>
      <c r="H274" s="13">
        <v>459</v>
      </c>
      <c r="I274" s="13">
        <v>106</v>
      </c>
      <c r="J274" s="13">
        <v>247</v>
      </c>
      <c r="K274" s="13">
        <v>0</v>
      </c>
      <c r="L274" s="13">
        <v>0</v>
      </c>
      <c r="M274" s="13">
        <v>1669</v>
      </c>
      <c r="N274" s="6"/>
    </row>
    <row r="275" spans="1:14">
      <c r="A275" s="6" t="s">
        <v>493</v>
      </c>
      <c r="B275" s="6" t="s">
        <v>539</v>
      </c>
      <c r="C275" s="6" t="s">
        <v>540</v>
      </c>
      <c r="D275" s="6" t="s">
        <v>30</v>
      </c>
      <c r="E275" s="6" t="s">
        <v>18</v>
      </c>
      <c r="F275" s="13">
        <v>5680</v>
      </c>
      <c r="G275" s="13">
        <v>2406</v>
      </c>
      <c r="H275" s="13">
        <v>3061</v>
      </c>
      <c r="I275" s="13">
        <v>2481</v>
      </c>
      <c r="J275" s="13">
        <v>4227</v>
      </c>
      <c r="K275" s="13">
        <v>0</v>
      </c>
      <c r="L275" s="13">
        <v>0</v>
      </c>
      <c r="M275" s="13">
        <v>17855</v>
      </c>
      <c r="N275" s="6"/>
    </row>
    <row r="276" spans="1:14">
      <c r="A276" s="6" t="s">
        <v>493</v>
      </c>
      <c r="B276" s="6" t="s">
        <v>541</v>
      </c>
      <c r="C276" s="6" t="s">
        <v>530</v>
      </c>
      <c r="D276" s="6" t="s">
        <v>27</v>
      </c>
      <c r="E276" s="6" t="s">
        <v>18</v>
      </c>
      <c r="F276" s="13">
        <v>19436</v>
      </c>
      <c r="G276" s="13">
        <v>8074</v>
      </c>
      <c r="H276" s="13">
        <v>11135</v>
      </c>
      <c r="I276" s="13">
        <v>2181</v>
      </c>
      <c r="J276" s="13">
        <v>7241</v>
      </c>
      <c r="K276" s="13">
        <v>1</v>
      </c>
      <c r="L276" s="13">
        <v>1</v>
      </c>
      <c r="M276" s="13">
        <v>48069</v>
      </c>
      <c r="N276" s="6"/>
    </row>
    <row r="277" spans="1:14" s="9" customFormat="1" ht="15.75">
      <c r="A277" s="4" t="s">
        <v>542</v>
      </c>
      <c r="B277" s="4" t="s">
        <v>16</v>
      </c>
      <c r="C277" s="4" t="s">
        <v>16</v>
      </c>
      <c r="D277" s="4" t="s">
        <v>16</v>
      </c>
      <c r="E277" s="4" t="s">
        <v>16</v>
      </c>
      <c r="F277" s="12">
        <v>42619</v>
      </c>
      <c r="G277" s="12">
        <v>19193</v>
      </c>
      <c r="H277" s="12">
        <v>35090</v>
      </c>
      <c r="I277" s="12">
        <v>11159</v>
      </c>
      <c r="J277" s="12">
        <v>19823</v>
      </c>
      <c r="K277" s="12">
        <v>0</v>
      </c>
      <c r="L277" s="12">
        <v>71</v>
      </c>
      <c r="M277" s="12">
        <v>127955</v>
      </c>
      <c r="N277" s="4"/>
    </row>
    <row r="278" spans="1:14">
      <c r="A278" s="6" t="s">
        <v>542</v>
      </c>
      <c r="B278" s="6" t="s">
        <v>543</v>
      </c>
      <c r="C278" s="6" t="s">
        <v>544</v>
      </c>
      <c r="D278" s="6" t="s">
        <v>59</v>
      </c>
      <c r="E278" s="6" t="s">
        <v>20</v>
      </c>
      <c r="F278" s="13">
        <v>28129</v>
      </c>
      <c r="G278" s="13">
        <v>12834</v>
      </c>
      <c r="H278" s="13">
        <v>24502</v>
      </c>
      <c r="I278" s="13">
        <v>6216</v>
      </c>
      <c r="J278" s="13">
        <v>12026</v>
      </c>
      <c r="K278" s="13">
        <v>0</v>
      </c>
      <c r="L278" s="13">
        <v>62</v>
      </c>
      <c r="M278" s="13">
        <v>83769</v>
      </c>
      <c r="N278" s="6"/>
    </row>
    <row r="279" spans="1:14">
      <c r="A279" s="6" t="s">
        <v>542</v>
      </c>
      <c r="B279" s="6" t="s">
        <v>545</v>
      </c>
      <c r="C279" s="6" t="s">
        <v>546</v>
      </c>
      <c r="D279" s="6" t="s">
        <v>39</v>
      </c>
      <c r="E279" s="6" t="s">
        <v>18</v>
      </c>
      <c r="F279" s="13">
        <v>1419</v>
      </c>
      <c r="G279" s="13">
        <v>720</v>
      </c>
      <c r="H279" s="13">
        <v>734</v>
      </c>
      <c r="I279" s="13">
        <v>358</v>
      </c>
      <c r="J279" s="13">
        <v>650</v>
      </c>
      <c r="K279" s="13">
        <v>0</v>
      </c>
      <c r="L279" s="13">
        <v>0</v>
      </c>
      <c r="M279" s="13">
        <v>3881</v>
      </c>
      <c r="N279" s="6"/>
    </row>
    <row r="280" spans="1:14">
      <c r="A280" s="6" t="s">
        <v>542</v>
      </c>
      <c r="B280" s="6" t="s">
        <v>547</v>
      </c>
      <c r="C280" s="6" t="s">
        <v>548</v>
      </c>
      <c r="D280" s="6" t="s">
        <v>39</v>
      </c>
      <c r="E280" s="6" t="s">
        <v>18</v>
      </c>
      <c r="F280" s="13">
        <v>192</v>
      </c>
      <c r="G280" s="13">
        <v>118</v>
      </c>
      <c r="H280" s="13">
        <v>169</v>
      </c>
      <c r="I280" s="13">
        <v>62</v>
      </c>
      <c r="J280" s="13">
        <v>231</v>
      </c>
      <c r="K280" s="13">
        <v>0</v>
      </c>
      <c r="L280" s="13">
        <v>0</v>
      </c>
      <c r="M280" s="13">
        <v>772</v>
      </c>
      <c r="N280" s="6"/>
    </row>
    <row r="281" spans="1:14">
      <c r="A281" s="6" t="s">
        <v>542</v>
      </c>
      <c r="B281" s="6" t="s">
        <v>549</v>
      </c>
      <c r="C281" s="6" t="s">
        <v>550</v>
      </c>
      <c r="D281" s="6" t="s">
        <v>30</v>
      </c>
      <c r="E281" s="6" t="s">
        <v>18</v>
      </c>
      <c r="F281" s="13">
        <v>2473</v>
      </c>
      <c r="G281" s="13">
        <v>1063</v>
      </c>
      <c r="H281" s="13">
        <v>1991</v>
      </c>
      <c r="I281" s="13">
        <v>616</v>
      </c>
      <c r="J281" s="13">
        <v>1118</v>
      </c>
      <c r="K281" s="13">
        <v>0</v>
      </c>
      <c r="L281" s="13">
        <v>0</v>
      </c>
      <c r="M281" s="13">
        <v>7261</v>
      </c>
      <c r="N281" s="6"/>
    </row>
    <row r="282" spans="1:14">
      <c r="A282" s="6" t="s">
        <v>542</v>
      </c>
      <c r="B282" s="6" t="s">
        <v>551</v>
      </c>
      <c r="C282" s="6" t="s">
        <v>552</v>
      </c>
      <c r="D282" s="6" t="s">
        <v>59</v>
      </c>
      <c r="E282" s="6" t="s">
        <v>20</v>
      </c>
      <c r="F282" s="13">
        <v>10406</v>
      </c>
      <c r="G282" s="13">
        <v>4458</v>
      </c>
      <c r="H282" s="13">
        <v>7694</v>
      </c>
      <c r="I282" s="13">
        <v>3907</v>
      </c>
      <c r="J282" s="13">
        <v>5798</v>
      </c>
      <c r="K282" s="13">
        <v>0</v>
      </c>
      <c r="L282" s="13">
        <v>9</v>
      </c>
      <c r="M282" s="13">
        <v>32272</v>
      </c>
      <c r="N282" s="6"/>
    </row>
    <row r="283" spans="1:14" s="9" customFormat="1" ht="15.75">
      <c r="A283" s="4" t="s">
        <v>553</v>
      </c>
      <c r="B283" s="4" t="s">
        <v>16</v>
      </c>
      <c r="C283" s="4" t="s">
        <v>16</v>
      </c>
      <c r="D283" s="4" t="s">
        <v>16</v>
      </c>
      <c r="E283" s="4" t="s">
        <v>16</v>
      </c>
      <c r="F283" s="12">
        <v>206528</v>
      </c>
      <c r="G283" s="12">
        <v>86586</v>
      </c>
      <c r="H283" s="12">
        <v>103817</v>
      </c>
      <c r="I283" s="12">
        <v>55699</v>
      </c>
      <c r="J283" s="12">
        <v>77900</v>
      </c>
      <c r="K283" s="12">
        <v>2</v>
      </c>
      <c r="L283" s="12">
        <v>675</v>
      </c>
      <c r="M283" s="12">
        <v>531207</v>
      </c>
      <c r="N283" s="4"/>
    </row>
    <row r="284" spans="1:14">
      <c r="A284" s="6" t="s">
        <v>553</v>
      </c>
      <c r="B284" s="6" t="s">
        <v>554</v>
      </c>
      <c r="C284" s="6" t="s">
        <v>555</v>
      </c>
      <c r="D284" s="6" t="s">
        <v>25</v>
      </c>
      <c r="E284" s="6" t="s">
        <v>20</v>
      </c>
      <c r="F284" s="13">
        <v>49641</v>
      </c>
      <c r="G284" s="13">
        <v>13740</v>
      </c>
      <c r="H284" s="13">
        <v>19428</v>
      </c>
      <c r="I284" s="13">
        <v>13725</v>
      </c>
      <c r="J284" s="13">
        <v>12499</v>
      </c>
      <c r="K284" s="13">
        <v>2</v>
      </c>
      <c r="L284" s="13">
        <v>97</v>
      </c>
      <c r="M284" s="13">
        <v>109132</v>
      </c>
      <c r="N284" s="6"/>
    </row>
    <row r="285" spans="1:14">
      <c r="A285" s="6" t="s">
        <v>553</v>
      </c>
      <c r="B285" s="6" t="s">
        <v>556</v>
      </c>
      <c r="C285" s="6" t="s">
        <v>557</v>
      </c>
      <c r="D285" s="6" t="s">
        <v>27</v>
      </c>
      <c r="E285" s="6" t="s">
        <v>18</v>
      </c>
      <c r="F285" s="13">
        <v>41847</v>
      </c>
      <c r="G285" s="13">
        <v>22313</v>
      </c>
      <c r="H285" s="13">
        <v>25996</v>
      </c>
      <c r="I285" s="13">
        <v>9958</v>
      </c>
      <c r="J285" s="13">
        <v>17289</v>
      </c>
      <c r="K285" s="13">
        <v>0</v>
      </c>
      <c r="L285" s="13">
        <v>284</v>
      </c>
      <c r="M285" s="13">
        <v>117687</v>
      </c>
      <c r="N285" s="6"/>
    </row>
    <row r="286" spans="1:14">
      <c r="A286" s="6" t="s">
        <v>553</v>
      </c>
      <c r="B286" s="6" t="s">
        <v>558</v>
      </c>
      <c r="C286" s="6" t="s">
        <v>559</v>
      </c>
      <c r="D286" s="6" t="s">
        <v>59</v>
      </c>
      <c r="E286" s="6" t="s">
        <v>20</v>
      </c>
      <c r="F286" s="13">
        <v>15202</v>
      </c>
      <c r="G286" s="13">
        <v>6659</v>
      </c>
      <c r="H286" s="13">
        <v>7658</v>
      </c>
      <c r="I286" s="13">
        <v>6589</v>
      </c>
      <c r="J286" s="13">
        <v>4839</v>
      </c>
      <c r="K286" s="13">
        <v>0</v>
      </c>
      <c r="L286" s="13">
        <v>1</v>
      </c>
      <c r="M286" s="13">
        <v>40948</v>
      </c>
      <c r="N286" s="6"/>
    </row>
    <row r="287" spans="1:14">
      <c r="A287" s="6" t="s">
        <v>553</v>
      </c>
      <c r="B287" s="6" t="s">
        <v>560</v>
      </c>
      <c r="C287" s="6" t="s">
        <v>561</v>
      </c>
      <c r="D287" s="6" t="s">
        <v>30</v>
      </c>
      <c r="E287" s="6" t="s">
        <v>18</v>
      </c>
      <c r="F287" s="13">
        <v>2143</v>
      </c>
      <c r="G287" s="13">
        <v>922</v>
      </c>
      <c r="H287" s="13">
        <v>1006</v>
      </c>
      <c r="I287" s="13">
        <v>752</v>
      </c>
      <c r="J287" s="13">
        <v>1001</v>
      </c>
      <c r="K287" s="13">
        <v>0</v>
      </c>
      <c r="L287" s="13">
        <v>7</v>
      </c>
      <c r="M287" s="13">
        <v>5831</v>
      </c>
      <c r="N287" s="6"/>
    </row>
    <row r="288" spans="1:14">
      <c r="A288" s="6" t="s">
        <v>553</v>
      </c>
      <c r="B288" s="6" t="s">
        <v>562</v>
      </c>
      <c r="C288" s="6" t="s">
        <v>563</v>
      </c>
      <c r="D288" s="6" t="s">
        <v>30</v>
      </c>
      <c r="E288" s="6" t="s">
        <v>18</v>
      </c>
      <c r="F288" s="13">
        <v>1759</v>
      </c>
      <c r="G288" s="13">
        <v>944</v>
      </c>
      <c r="H288" s="13">
        <v>756</v>
      </c>
      <c r="I288" s="13">
        <v>899</v>
      </c>
      <c r="J288" s="13">
        <v>1072</v>
      </c>
      <c r="K288" s="13">
        <v>0</v>
      </c>
      <c r="L288" s="13">
        <v>0</v>
      </c>
      <c r="M288" s="13">
        <v>5430</v>
      </c>
      <c r="N288" s="6"/>
    </row>
    <row r="289" spans="1:14">
      <c r="A289" s="6" t="s">
        <v>553</v>
      </c>
      <c r="B289" s="6" t="s">
        <v>564</v>
      </c>
      <c r="C289" s="6" t="s">
        <v>565</v>
      </c>
      <c r="D289" s="6" t="s">
        <v>30</v>
      </c>
      <c r="E289" s="6" t="s">
        <v>18</v>
      </c>
      <c r="F289" s="13">
        <v>926</v>
      </c>
      <c r="G289" s="13">
        <v>583</v>
      </c>
      <c r="H289" s="13">
        <v>644</v>
      </c>
      <c r="I289" s="13">
        <v>375</v>
      </c>
      <c r="J289" s="13">
        <v>1094</v>
      </c>
      <c r="K289" s="13">
        <v>0</v>
      </c>
      <c r="L289" s="13">
        <v>4</v>
      </c>
      <c r="M289" s="13">
        <v>3626</v>
      </c>
      <c r="N289" s="6"/>
    </row>
    <row r="290" spans="1:14">
      <c r="A290" s="6" t="s">
        <v>553</v>
      </c>
      <c r="B290" s="6" t="s">
        <v>566</v>
      </c>
      <c r="C290" s="6" t="s">
        <v>567</v>
      </c>
      <c r="D290" s="6" t="s">
        <v>30</v>
      </c>
      <c r="E290" s="6" t="s">
        <v>18</v>
      </c>
      <c r="F290" s="13">
        <v>280</v>
      </c>
      <c r="G290" s="13">
        <v>166</v>
      </c>
      <c r="H290" s="13">
        <v>265</v>
      </c>
      <c r="I290" s="13">
        <v>85</v>
      </c>
      <c r="J290" s="13">
        <v>167</v>
      </c>
      <c r="K290" s="13">
        <v>0</v>
      </c>
      <c r="L290" s="13">
        <v>0</v>
      </c>
      <c r="M290" s="13">
        <v>963</v>
      </c>
      <c r="N290" s="6"/>
    </row>
    <row r="291" spans="1:14">
      <c r="A291" s="6" t="s">
        <v>553</v>
      </c>
      <c r="B291" s="6" t="s">
        <v>568</v>
      </c>
      <c r="C291" s="6" t="s">
        <v>569</v>
      </c>
      <c r="D291" s="6" t="s">
        <v>30</v>
      </c>
      <c r="E291" s="6" t="s">
        <v>18</v>
      </c>
      <c r="F291" s="13">
        <v>1466</v>
      </c>
      <c r="G291" s="13">
        <v>1172</v>
      </c>
      <c r="H291" s="13">
        <v>1262</v>
      </c>
      <c r="I291" s="13">
        <v>654</v>
      </c>
      <c r="J291" s="13">
        <v>1768</v>
      </c>
      <c r="K291" s="13">
        <v>0</v>
      </c>
      <c r="L291" s="13">
        <v>0</v>
      </c>
      <c r="M291" s="13">
        <v>6322</v>
      </c>
      <c r="N291" s="6"/>
    </row>
    <row r="292" spans="1:14">
      <c r="A292" s="6" t="s">
        <v>553</v>
      </c>
      <c r="B292" s="6" t="s">
        <v>570</v>
      </c>
      <c r="C292" s="6" t="s">
        <v>571</v>
      </c>
      <c r="D292" s="6" t="s">
        <v>39</v>
      </c>
      <c r="E292" s="6" t="s">
        <v>18</v>
      </c>
      <c r="F292" s="13">
        <v>134</v>
      </c>
      <c r="G292" s="13">
        <v>77</v>
      </c>
      <c r="H292" s="13">
        <v>43</v>
      </c>
      <c r="I292" s="13">
        <v>63</v>
      </c>
      <c r="J292" s="13">
        <v>79</v>
      </c>
      <c r="K292" s="13">
        <v>0</v>
      </c>
      <c r="L292" s="13">
        <v>0</v>
      </c>
      <c r="M292" s="13">
        <v>396</v>
      </c>
      <c r="N292" s="6"/>
    </row>
    <row r="293" spans="1:14">
      <c r="A293" s="6" t="s">
        <v>553</v>
      </c>
      <c r="B293" s="6" t="s">
        <v>572</v>
      </c>
      <c r="C293" s="6" t="s">
        <v>573</v>
      </c>
      <c r="D293" s="6" t="s">
        <v>39</v>
      </c>
      <c r="E293" s="6" t="s">
        <v>18</v>
      </c>
      <c r="F293" s="13">
        <v>113</v>
      </c>
      <c r="G293" s="13">
        <v>19</v>
      </c>
      <c r="H293" s="13">
        <v>44</v>
      </c>
      <c r="I293" s="13">
        <v>32</v>
      </c>
      <c r="J293" s="13">
        <v>16</v>
      </c>
      <c r="K293" s="13">
        <v>0</v>
      </c>
      <c r="L293" s="13">
        <v>0</v>
      </c>
      <c r="M293" s="13">
        <v>224</v>
      </c>
      <c r="N293" s="6"/>
    </row>
    <row r="294" spans="1:14">
      <c r="A294" s="6" t="s">
        <v>553</v>
      </c>
      <c r="B294" s="6" t="s">
        <v>574</v>
      </c>
      <c r="C294" s="6" t="s">
        <v>575</v>
      </c>
      <c r="D294" s="6" t="s">
        <v>30</v>
      </c>
      <c r="E294" s="6" t="s">
        <v>18</v>
      </c>
      <c r="F294" s="13">
        <v>1767</v>
      </c>
      <c r="G294" s="13">
        <v>595</v>
      </c>
      <c r="H294" s="13">
        <v>874</v>
      </c>
      <c r="I294" s="13">
        <v>500</v>
      </c>
      <c r="J294" s="13">
        <v>1437</v>
      </c>
      <c r="K294" s="13">
        <v>0</v>
      </c>
      <c r="L294" s="13">
        <v>0</v>
      </c>
      <c r="M294" s="13">
        <v>5173</v>
      </c>
      <c r="N294" s="6"/>
    </row>
    <row r="295" spans="1:14">
      <c r="A295" s="6" t="s">
        <v>553</v>
      </c>
      <c r="B295" s="6" t="s">
        <v>576</v>
      </c>
      <c r="C295" s="6" t="s">
        <v>577</v>
      </c>
      <c r="D295" s="6" t="s">
        <v>30</v>
      </c>
      <c r="E295" s="6" t="s">
        <v>18</v>
      </c>
      <c r="F295" s="13">
        <v>1529</v>
      </c>
      <c r="G295" s="13">
        <v>1424</v>
      </c>
      <c r="H295" s="13">
        <v>1887</v>
      </c>
      <c r="I295" s="13">
        <v>823</v>
      </c>
      <c r="J295" s="13">
        <v>1208</v>
      </c>
      <c r="K295" s="13">
        <v>0</v>
      </c>
      <c r="L295" s="13">
        <v>0</v>
      </c>
      <c r="M295" s="13">
        <v>6871</v>
      </c>
      <c r="N295" s="6"/>
    </row>
    <row r="296" spans="1:14">
      <c r="A296" s="6" t="s">
        <v>553</v>
      </c>
      <c r="B296" s="6" t="s">
        <v>578</v>
      </c>
      <c r="C296" s="6" t="s">
        <v>249</v>
      </c>
      <c r="D296" s="6" t="s">
        <v>39</v>
      </c>
      <c r="E296" s="6" t="s">
        <v>18</v>
      </c>
      <c r="F296" s="13">
        <v>426</v>
      </c>
      <c r="G296" s="13">
        <v>428</v>
      </c>
      <c r="H296" s="13">
        <v>660</v>
      </c>
      <c r="I296" s="13">
        <v>184</v>
      </c>
      <c r="J296" s="13">
        <v>496</v>
      </c>
      <c r="K296" s="13">
        <v>0</v>
      </c>
      <c r="L296" s="13">
        <v>0</v>
      </c>
      <c r="M296" s="13">
        <v>2194</v>
      </c>
      <c r="N296" s="6"/>
    </row>
    <row r="297" spans="1:14">
      <c r="A297" s="6" t="s">
        <v>553</v>
      </c>
      <c r="B297" s="6" t="s">
        <v>579</v>
      </c>
      <c r="C297" s="6" t="s">
        <v>580</v>
      </c>
      <c r="D297" s="6" t="s">
        <v>39</v>
      </c>
      <c r="E297" s="6" t="s">
        <v>18</v>
      </c>
      <c r="F297" s="13">
        <v>367</v>
      </c>
      <c r="G297" s="13">
        <v>116</v>
      </c>
      <c r="H297" s="13">
        <v>64</v>
      </c>
      <c r="I297" s="13">
        <v>173</v>
      </c>
      <c r="J297" s="13">
        <v>198</v>
      </c>
      <c r="K297" s="13">
        <v>0</v>
      </c>
      <c r="L297" s="13">
        <v>1</v>
      </c>
      <c r="M297" s="13">
        <v>919</v>
      </c>
      <c r="N297" s="6"/>
    </row>
    <row r="298" spans="1:14">
      <c r="A298" s="6" t="s">
        <v>553</v>
      </c>
      <c r="B298" s="6" t="s">
        <v>581</v>
      </c>
      <c r="C298" s="6" t="s">
        <v>582</v>
      </c>
      <c r="D298" s="6" t="s">
        <v>39</v>
      </c>
      <c r="E298" s="6" t="s">
        <v>18</v>
      </c>
      <c r="F298" s="13">
        <v>654</v>
      </c>
      <c r="G298" s="13">
        <v>569</v>
      </c>
      <c r="H298" s="13">
        <v>461</v>
      </c>
      <c r="I298" s="13">
        <v>297</v>
      </c>
      <c r="J298" s="13">
        <v>309</v>
      </c>
      <c r="K298" s="13">
        <v>0</v>
      </c>
      <c r="L298" s="13">
        <v>0</v>
      </c>
      <c r="M298" s="13">
        <v>2290</v>
      </c>
      <c r="N298" s="6"/>
    </row>
    <row r="299" spans="1:14">
      <c r="A299" s="6" t="s">
        <v>553</v>
      </c>
      <c r="B299" s="6" t="s">
        <v>583</v>
      </c>
      <c r="C299" s="6" t="s">
        <v>584</v>
      </c>
      <c r="D299" s="6" t="s">
        <v>39</v>
      </c>
      <c r="E299" s="6" t="s">
        <v>18</v>
      </c>
      <c r="F299" s="13">
        <v>423</v>
      </c>
      <c r="G299" s="13">
        <v>166</v>
      </c>
      <c r="H299" s="13">
        <v>95</v>
      </c>
      <c r="I299" s="13">
        <v>53</v>
      </c>
      <c r="J299" s="13">
        <v>137</v>
      </c>
      <c r="K299" s="13">
        <v>0</v>
      </c>
      <c r="L299" s="13">
        <v>0</v>
      </c>
      <c r="M299" s="13">
        <v>874</v>
      </c>
      <c r="N299" s="6"/>
    </row>
    <row r="300" spans="1:14">
      <c r="A300" s="6" t="s">
        <v>553</v>
      </c>
      <c r="B300" s="6" t="s">
        <v>585</v>
      </c>
      <c r="C300" s="6" t="s">
        <v>586</v>
      </c>
      <c r="D300" s="6" t="s">
        <v>39</v>
      </c>
      <c r="E300" s="6" t="s">
        <v>18</v>
      </c>
      <c r="F300" s="13">
        <v>93</v>
      </c>
      <c r="G300" s="13">
        <v>64</v>
      </c>
      <c r="H300" s="13">
        <v>90</v>
      </c>
      <c r="I300" s="13">
        <v>72</v>
      </c>
      <c r="J300" s="13">
        <v>294</v>
      </c>
      <c r="K300" s="13">
        <v>0</v>
      </c>
      <c r="L300" s="13">
        <v>0</v>
      </c>
      <c r="M300" s="13">
        <v>613</v>
      </c>
      <c r="N300" s="6"/>
    </row>
    <row r="301" spans="1:14">
      <c r="A301" s="6" t="s">
        <v>553</v>
      </c>
      <c r="B301" s="6" t="s">
        <v>587</v>
      </c>
      <c r="C301" s="6" t="s">
        <v>553</v>
      </c>
      <c r="D301" s="6" t="s">
        <v>27</v>
      </c>
      <c r="E301" s="6" t="s">
        <v>18</v>
      </c>
      <c r="F301" s="13">
        <v>63765</v>
      </c>
      <c r="G301" s="13">
        <v>23093</v>
      </c>
      <c r="H301" s="13">
        <v>30885</v>
      </c>
      <c r="I301" s="13">
        <v>10782</v>
      </c>
      <c r="J301" s="13">
        <v>18889</v>
      </c>
      <c r="K301" s="13">
        <v>0</v>
      </c>
      <c r="L301" s="13">
        <v>214</v>
      </c>
      <c r="M301" s="13">
        <v>147628</v>
      </c>
      <c r="N301" s="6"/>
    </row>
    <row r="302" spans="1:14">
      <c r="A302" s="6" t="s">
        <v>553</v>
      </c>
      <c r="B302" s="6" t="s">
        <v>588</v>
      </c>
      <c r="C302" s="6" t="s">
        <v>589</v>
      </c>
      <c r="D302" s="6" t="s">
        <v>30</v>
      </c>
      <c r="E302" s="6" t="s">
        <v>18</v>
      </c>
      <c r="F302" s="13">
        <v>3879</v>
      </c>
      <c r="G302" s="13">
        <v>2862</v>
      </c>
      <c r="H302" s="13">
        <v>1777</v>
      </c>
      <c r="I302" s="13">
        <v>2214</v>
      </c>
      <c r="J302" s="13">
        <v>3374</v>
      </c>
      <c r="K302" s="13">
        <v>0</v>
      </c>
      <c r="L302" s="13">
        <v>0</v>
      </c>
      <c r="M302" s="13">
        <v>14106</v>
      </c>
      <c r="N302" s="6"/>
    </row>
    <row r="303" spans="1:14">
      <c r="A303" s="6" t="s">
        <v>553</v>
      </c>
      <c r="B303" s="6" t="s">
        <v>590</v>
      </c>
      <c r="C303" s="6" t="s">
        <v>591</v>
      </c>
      <c r="D303" s="6" t="s">
        <v>39</v>
      </c>
      <c r="E303" s="6" t="s">
        <v>18</v>
      </c>
      <c r="F303" s="13">
        <v>180</v>
      </c>
      <c r="G303" s="13">
        <v>86</v>
      </c>
      <c r="H303" s="13">
        <v>40</v>
      </c>
      <c r="I303" s="13">
        <v>66</v>
      </c>
      <c r="J303" s="13">
        <v>54</v>
      </c>
      <c r="K303" s="13">
        <v>0</v>
      </c>
      <c r="L303" s="13">
        <v>0</v>
      </c>
      <c r="M303" s="13">
        <v>426</v>
      </c>
      <c r="N303" s="6"/>
    </row>
    <row r="304" spans="1:14">
      <c r="A304" s="6" t="s">
        <v>553</v>
      </c>
      <c r="B304" s="6" t="s">
        <v>592</v>
      </c>
      <c r="C304" s="6" t="s">
        <v>593</v>
      </c>
      <c r="D304" s="6" t="s">
        <v>30</v>
      </c>
      <c r="E304" s="6" t="s">
        <v>18</v>
      </c>
      <c r="F304" s="13">
        <v>1928</v>
      </c>
      <c r="G304" s="13">
        <v>712</v>
      </c>
      <c r="H304" s="13">
        <v>315</v>
      </c>
      <c r="I304" s="13">
        <v>627</v>
      </c>
      <c r="J304" s="13">
        <v>265</v>
      </c>
      <c r="K304" s="13">
        <v>0</v>
      </c>
      <c r="L304" s="13">
        <v>21</v>
      </c>
      <c r="M304" s="13">
        <v>3868</v>
      </c>
      <c r="N304" s="6"/>
    </row>
    <row r="305" spans="1:14">
      <c r="A305" s="6" t="s">
        <v>553</v>
      </c>
      <c r="B305" s="6" t="s">
        <v>594</v>
      </c>
      <c r="C305" s="6" t="s">
        <v>523</v>
      </c>
      <c r="D305" s="6" t="s">
        <v>39</v>
      </c>
      <c r="E305" s="6" t="s">
        <v>18</v>
      </c>
      <c r="F305" s="13">
        <v>757</v>
      </c>
      <c r="G305" s="13">
        <v>476</v>
      </c>
      <c r="H305" s="13">
        <v>414</v>
      </c>
      <c r="I305" s="13">
        <v>157</v>
      </c>
      <c r="J305" s="13">
        <v>510</v>
      </c>
      <c r="K305" s="13">
        <v>0</v>
      </c>
      <c r="L305" s="13">
        <v>0</v>
      </c>
      <c r="M305" s="13">
        <v>2314</v>
      </c>
      <c r="N305" s="6"/>
    </row>
    <row r="306" spans="1:14">
      <c r="A306" s="6" t="s">
        <v>553</v>
      </c>
      <c r="B306" s="6" t="s">
        <v>595</v>
      </c>
      <c r="C306" s="6" t="s">
        <v>596</v>
      </c>
      <c r="D306" s="6" t="s">
        <v>30</v>
      </c>
      <c r="E306" s="6" t="s">
        <v>18</v>
      </c>
      <c r="F306" s="13">
        <v>1977</v>
      </c>
      <c r="G306" s="13">
        <v>1190</v>
      </c>
      <c r="H306" s="13">
        <v>1335</v>
      </c>
      <c r="I306" s="13">
        <v>781</v>
      </c>
      <c r="J306" s="13">
        <v>1130</v>
      </c>
      <c r="K306" s="13">
        <v>0</v>
      </c>
      <c r="L306" s="13">
        <v>0</v>
      </c>
      <c r="M306" s="13">
        <v>6413</v>
      </c>
      <c r="N306" s="6"/>
    </row>
    <row r="307" spans="1:14">
      <c r="A307" s="6" t="s">
        <v>553</v>
      </c>
      <c r="B307" s="6" t="s">
        <v>597</v>
      </c>
      <c r="C307" s="6" t="s">
        <v>598</v>
      </c>
      <c r="D307" s="6" t="s">
        <v>39</v>
      </c>
      <c r="E307" s="6" t="s">
        <v>18</v>
      </c>
      <c r="F307" s="13">
        <v>122</v>
      </c>
      <c r="G307" s="13">
        <v>17</v>
      </c>
      <c r="H307" s="13">
        <v>20</v>
      </c>
      <c r="I307" s="13">
        <v>25</v>
      </c>
      <c r="J307" s="13">
        <v>34</v>
      </c>
      <c r="K307" s="13">
        <v>0</v>
      </c>
      <c r="L307" s="13">
        <v>0</v>
      </c>
      <c r="M307" s="13">
        <v>218</v>
      </c>
      <c r="N307" s="6"/>
    </row>
    <row r="308" spans="1:14">
      <c r="A308" s="6" t="s">
        <v>553</v>
      </c>
      <c r="B308" s="6" t="s">
        <v>599</v>
      </c>
      <c r="C308" s="6" t="s">
        <v>600</v>
      </c>
      <c r="D308" s="6" t="s">
        <v>30</v>
      </c>
      <c r="E308" s="6" t="s">
        <v>18</v>
      </c>
      <c r="F308" s="13">
        <v>1266</v>
      </c>
      <c r="G308" s="13">
        <v>760</v>
      </c>
      <c r="H308" s="13">
        <v>612</v>
      </c>
      <c r="I308" s="13">
        <v>901</v>
      </c>
      <c r="J308" s="13">
        <v>850</v>
      </c>
      <c r="K308" s="13">
        <v>0</v>
      </c>
      <c r="L308" s="13">
        <v>0</v>
      </c>
      <c r="M308" s="13">
        <v>4389</v>
      </c>
      <c r="N308" s="6"/>
    </row>
    <row r="309" spans="1:14">
      <c r="A309" s="6" t="s">
        <v>553</v>
      </c>
      <c r="B309" s="6" t="s">
        <v>601</v>
      </c>
      <c r="C309" s="6" t="s">
        <v>602</v>
      </c>
      <c r="D309" s="6" t="s">
        <v>30</v>
      </c>
      <c r="E309" s="6" t="s">
        <v>18</v>
      </c>
      <c r="F309" s="13">
        <v>2130</v>
      </c>
      <c r="G309" s="13">
        <v>1116</v>
      </c>
      <c r="H309" s="13">
        <v>1272</v>
      </c>
      <c r="I309" s="13">
        <v>794</v>
      </c>
      <c r="J309" s="13">
        <v>1601</v>
      </c>
      <c r="K309" s="13">
        <v>0</v>
      </c>
      <c r="L309" s="13">
        <v>28</v>
      </c>
      <c r="M309" s="13">
        <v>6941</v>
      </c>
      <c r="N309" s="6"/>
    </row>
    <row r="310" spans="1:14">
      <c r="A310" s="6" t="s">
        <v>553</v>
      </c>
      <c r="B310" s="6" t="s">
        <v>603</v>
      </c>
      <c r="C310" s="6" t="s">
        <v>604</v>
      </c>
      <c r="D310" s="6" t="s">
        <v>30</v>
      </c>
      <c r="E310" s="6" t="s">
        <v>18</v>
      </c>
      <c r="F310" s="13">
        <v>1351</v>
      </c>
      <c r="G310" s="13">
        <v>779</v>
      </c>
      <c r="H310" s="13">
        <v>856</v>
      </c>
      <c r="I310" s="13">
        <v>446</v>
      </c>
      <c r="J310" s="13">
        <v>868</v>
      </c>
      <c r="K310" s="13">
        <v>0</v>
      </c>
      <c r="L310" s="13">
        <v>0</v>
      </c>
      <c r="M310" s="13">
        <v>4300</v>
      </c>
      <c r="N310" s="6"/>
    </row>
    <row r="311" spans="1:14">
      <c r="A311" s="6" t="s">
        <v>553</v>
      </c>
      <c r="B311" s="6" t="s">
        <v>605</v>
      </c>
      <c r="C311" s="6" t="s">
        <v>606</v>
      </c>
      <c r="D311" s="6" t="s">
        <v>30</v>
      </c>
      <c r="E311" s="6" t="s">
        <v>18</v>
      </c>
      <c r="F311" s="13">
        <v>800</v>
      </c>
      <c r="G311" s="13">
        <v>598</v>
      </c>
      <c r="H311" s="13">
        <v>720</v>
      </c>
      <c r="I311" s="13">
        <v>239</v>
      </c>
      <c r="J311" s="13">
        <v>776</v>
      </c>
      <c r="K311" s="13">
        <v>0</v>
      </c>
      <c r="L311" s="13">
        <v>0</v>
      </c>
      <c r="M311" s="13">
        <v>3133</v>
      </c>
      <c r="N311" s="6"/>
    </row>
    <row r="312" spans="1:14">
      <c r="A312" s="6" t="s">
        <v>553</v>
      </c>
      <c r="B312" s="6" t="s">
        <v>607</v>
      </c>
      <c r="C312" s="6" t="s">
        <v>608</v>
      </c>
      <c r="D312" s="6" t="s">
        <v>30</v>
      </c>
      <c r="E312" s="6" t="s">
        <v>18</v>
      </c>
      <c r="F312" s="13">
        <v>4528</v>
      </c>
      <c r="G312" s="13">
        <v>2152</v>
      </c>
      <c r="H312" s="13">
        <v>1901</v>
      </c>
      <c r="I312" s="13">
        <v>1664</v>
      </c>
      <c r="J312" s="13">
        <v>2256</v>
      </c>
      <c r="K312" s="13">
        <v>0</v>
      </c>
      <c r="L312" s="13">
        <v>18</v>
      </c>
      <c r="M312" s="13">
        <v>12519</v>
      </c>
      <c r="N312" s="6"/>
    </row>
    <row r="313" spans="1:14">
      <c r="A313" s="6" t="s">
        <v>553</v>
      </c>
      <c r="B313" s="6" t="s">
        <v>609</v>
      </c>
      <c r="C313" s="6" t="s">
        <v>610</v>
      </c>
      <c r="D313" s="6" t="s">
        <v>39</v>
      </c>
      <c r="E313" s="6" t="s">
        <v>18</v>
      </c>
      <c r="F313" s="13">
        <v>413</v>
      </c>
      <c r="G313" s="13">
        <v>329</v>
      </c>
      <c r="H313" s="13">
        <v>304</v>
      </c>
      <c r="I313" s="13">
        <v>200</v>
      </c>
      <c r="J313" s="13">
        <v>392</v>
      </c>
      <c r="K313" s="13">
        <v>0</v>
      </c>
      <c r="L313" s="13">
        <v>0</v>
      </c>
      <c r="M313" s="13">
        <v>1638</v>
      </c>
      <c r="N313" s="6"/>
    </row>
    <row r="314" spans="1:14">
      <c r="A314" s="6" t="s">
        <v>553</v>
      </c>
      <c r="B314" s="6" t="s">
        <v>611</v>
      </c>
      <c r="C314" s="6" t="s">
        <v>612</v>
      </c>
      <c r="D314" s="6" t="s">
        <v>39</v>
      </c>
      <c r="E314" s="6" t="s">
        <v>18</v>
      </c>
      <c r="F314" s="13">
        <v>230</v>
      </c>
      <c r="G314" s="13">
        <v>69</v>
      </c>
      <c r="H314" s="13">
        <v>40</v>
      </c>
      <c r="I314" s="13">
        <v>132</v>
      </c>
      <c r="J314" s="13">
        <v>83</v>
      </c>
      <c r="K314" s="13">
        <v>0</v>
      </c>
      <c r="L314" s="13">
        <v>0</v>
      </c>
      <c r="M314" s="13">
        <v>554</v>
      </c>
      <c r="N314" s="6"/>
    </row>
    <row r="315" spans="1:14">
      <c r="A315" s="6" t="s">
        <v>553</v>
      </c>
      <c r="B315" s="6" t="s">
        <v>613</v>
      </c>
      <c r="C315" s="6" t="s">
        <v>614</v>
      </c>
      <c r="D315" s="6" t="s">
        <v>39</v>
      </c>
      <c r="E315" s="6" t="s">
        <v>18</v>
      </c>
      <c r="F315" s="13">
        <v>220</v>
      </c>
      <c r="G315" s="13">
        <v>41</v>
      </c>
      <c r="H315" s="13">
        <v>20</v>
      </c>
      <c r="I315" s="13">
        <v>46</v>
      </c>
      <c r="J315" s="13">
        <v>73</v>
      </c>
      <c r="K315" s="13">
        <v>0</v>
      </c>
      <c r="L315" s="13">
        <v>0</v>
      </c>
      <c r="M315" s="13">
        <v>400</v>
      </c>
      <c r="N315" s="6"/>
    </row>
    <row r="316" spans="1:14">
      <c r="A316" s="6" t="s">
        <v>553</v>
      </c>
      <c r="B316" s="6" t="s">
        <v>615</v>
      </c>
      <c r="C316" s="6" t="s">
        <v>616</v>
      </c>
      <c r="D316" s="6" t="s">
        <v>30</v>
      </c>
      <c r="E316" s="6" t="s">
        <v>18</v>
      </c>
      <c r="F316" s="13">
        <v>577</v>
      </c>
      <c r="G316" s="13">
        <v>407</v>
      </c>
      <c r="H316" s="13">
        <v>298</v>
      </c>
      <c r="I316" s="13">
        <v>122</v>
      </c>
      <c r="J316" s="13">
        <v>469</v>
      </c>
      <c r="K316" s="13">
        <v>0</v>
      </c>
      <c r="L316" s="13">
        <v>0</v>
      </c>
      <c r="M316" s="13">
        <v>1873</v>
      </c>
      <c r="N316" s="6"/>
    </row>
    <row r="317" spans="1:14">
      <c r="A317" s="6" t="s">
        <v>553</v>
      </c>
      <c r="B317" s="6" t="s">
        <v>617</v>
      </c>
      <c r="C317" s="6" t="s">
        <v>618</v>
      </c>
      <c r="D317" s="6" t="s">
        <v>39</v>
      </c>
      <c r="E317" s="6" t="s">
        <v>18</v>
      </c>
      <c r="F317" s="13">
        <v>130</v>
      </c>
      <c r="G317" s="13">
        <v>41</v>
      </c>
      <c r="H317" s="13">
        <v>25</v>
      </c>
      <c r="I317" s="13">
        <v>42</v>
      </c>
      <c r="J317" s="13">
        <v>55</v>
      </c>
      <c r="K317" s="13">
        <v>0</v>
      </c>
      <c r="L317" s="13">
        <v>0</v>
      </c>
      <c r="M317" s="13">
        <v>293</v>
      </c>
      <c r="N317" s="6"/>
    </row>
    <row r="318" spans="1:14">
      <c r="A318" s="6" t="s">
        <v>553</v>
      </c>
      <c r="B318" s="6" t="s">
        <v>619</v>
      </c>
      <c r="C318" s="6" t="s">
        <v>620</v>
      </c>
      <c r="D318" s="6" t="s">
        <v>30</v>
      </c>
      <c r="E318" s="6" t="s">
        <v>18</v>
      </c>
      <c r="F318" s="13">
        <v>2020</v>
      </c>
      <c r="G318" s="13">
        <v>1037</v>
      </c>
      <c r="H318" s="13">
        <v>1121</v>
      </c>
      <c r="I318" s="13">
        <v>690</v>
      </c>
      <c r="J318" s="13">
        <v>770</v>
      </c>
      <c r="K318" s="13">
        <v>0</v>
      </c>
      <c r="L318" s="13">
        <v>0</v>
      </c>
      <c r="M318" s="13">
        <v>5638</v>
      </c>
      <c r="N318" s="6"/>
    </row>
    <row r="319" spans="1:14">
      <c r="A319" s="6" t="s">
        <v>553</v>
      </c>
      <c r="B319" s="6" t="s">
        <v>621</v>
      </c>
      <c r="C319" s="6" t="s">
        <v>622</v>
      </c>
      <c r="D319" s="6" t="s">
        <v>30</v>
      </c>
      <c r="E319" s="6" t="s">
        <v>18</v>
      </c>
      <c r="F319" s="13">
        <v>979</v>
      </c>
      <c r="G319" s="13">
        <v>680</v>
      </c>
      <c r="H319" s="13">
        <v>526</v>
      </c>
      <c r="I319" s="13">
        <v>381</v>
      </c>
      <c r="J319" s="13">
        <v>1377</v>
      </c>
      <c r="K319" s="13">
        <v>0</v>
      </c>
      <c r="L319" s="13">
        <v>0</v>
      </c>
      <c r="M319" s="13">
        <v>3943</v>
      </c>
      <c r="N319" s="6"/>
    </row>
    <row r="320" spans="1:14">
      <c r="A320" s="6" t="s">
        <v>553</v>
      </c>
      <c r="B320" s="6" t="s">
        <v>623</v>
      </c>
      <c r="C320" s="6" t="s">
        <v>624</v>
      </c>
      <c r="D320" s="6" t="s">
        <v>39</v>
      </c>
      <c r="E320" s="6" t="s">
        <v>18</v>
      </c>
      <c r="F320" s="13">
        <v>56</v>
      </c>
      <c r="G320" s="13">
        <v>21</v>
      </c>
      <c r="H320" s="13">
        <v>0</v>
      </c>
      <c r="I320" s="13">
        <v>41</v>
      </c>
      <c r="J320" s="13">
        <v>40</v>
      </c>
      <c r="K320" s="13">
        <v>0</v>
      </c>
      <c r="L320" s="13">
        <v>0</v>
      </c>
      <c r="M320" s="13">
        <v>158</v>
      </c>
      <c r="N320" s="6"/>
    </row>
    <row r="321" spans="1:14">
      <c r="A321" s="6" t="s">
        <v>553</v>
      </c>
      <c r="B321" s="6" t="s">
        <v>625</v>
      </c>
      <c r="C321" s="6" t="s">
        <v>626</v>
      </c>
      <c r="D321" s="6" t="s">
        <v>39</v>
      </c>
      <c r="E321" s="6" t="s">
        <v>18</v>
      </c>
      <c r="F321" s="13">
        <v>450</v>
      </c>
      <c r="G321" s="13">
        <v>163</v>
      </c>
      <c r="H321" s="13">
        <v>103</v>
      </c>
      <c r="I321" s="13">
        <v>115</v>
      </c>
      <c r="J321" s="13">
        <v>131</v>
      </c>
      <c r="K321" s="13">
        <v>0</v>
      </c>
      <c r="L321" s="13">
        <v>0</v>
      </c>
      <c r="M321" s="13">
        <v>962</v>
      </c>
      <c r="N321" s="6"/>
    </row>
    <row r="322" spans="1:14" s="9" customFormat="1" ht="15.75">
      <c r="A322" s="4" t="s">
        <v>627</v>
      </c>
      <c r="B322" s="4" t="s">
        <v>16</v>
      </c>
      <c r="C322" s="4" t="s">
        <v>16</v>
      </c>
      <c r="D322" s="4" t="s">
        <v>16</v>
      </c>
      <c r="E322" s="4" t="s">
        <v>16</v>
      </c>
      <c r="F322" s="12">
        <v>287848</v>
      </c>
      <c r="G322" s="12">
        <v>89573</v>
      </c>
      <c r="H322" s="12">
        <v>120140</v>
      </c>
      <c r="I322" s="12">
        <v>68167</v>
      </c>
      <c r="J322" s="12">
        <v>97932</v>
      </c>
      <c r="K322" s="12">
        <v>5</v>
      </c>
      <c r="L322" s="12">
        <v>1618</v>
      </c>
      <c r="M322" s="12">
        <v>665283</v>
      </c>
      <c r="N322" s="4"/>
    </row>
    <row r="323" spans="1:14">
      <c r="A323" s="6" t="s">
        <v>627</v>
      </c>
      <c r="B323" s="6" t="s">
        <v>628</v>
      </c>
      <c r="C323" s="6" t="s">
        <v>629</v>
      </c>
      <c r="D323" s="6" t="s">
        <v>59</v>
      </c>
      <c r="E323" s="6" t="s">
        <v>20</v>
      </c>
      <c r="F323" s="13">
        <v>28443</v>
      </c>
      <c r="G323" s="13">
        <v>11768</v>
      </c>
      <c r="H323" s="13">
        <v>14962</v>
      </c>
      <c r="I323" s="13">
        <v>7337</v>
      </c>
      <c r="J323" s="13">
        <v>13904</v>
      </c>
      <c r="K323" s="13">
        <v>2</v>
      </c>
      <c r="L323" s="13">
        <v>125</v>
      </c>
      <c r="M323" s="13">
        <v>76541</v>
      </c>
      <c r="N323" s="6"/>
    </row>
    <row r="324" spans="1:14">
      <c r="A324" s="6" t="s">
        <v>627</v>
      </c>
      <c r="B324" s="6" t="s">
        <v>630</v>
      </c>
      <c r="C324" s="6" t="s">
        <v>631</v>
      </c>
      <c r="D324" s="6" t="s">
        <v>30</v>
      </c>
      <c r="E324" s="6" t="s">
        <v>18</v>
      </c>
      <c r="F324" s="13">
        <v>1952</v>
      </c>
      <c r="G324" s="13">
        <v>811</v>
      </c>
      <c r="H324" s="13">
        <v>812</v>
      </c>
      <c r="I324" s="13">
        <v>587</v>
      </c>
      <c r="J324" s="13">
        <v>1401</v>
      </c>
      <c r="K324" s="13">
        <v>0</v>
      </c>
      <c r="L324" s="13">
        <v>0</v>
      </c>
      <c r="M324" s="13">
        <v>5563</v>
      </c>
      <c r="N324" s="6"/>
    </row>
    <row r="325" spans="1:14">
      <c r="A325" s="6" t="s">
        <v>627</v>
      </c>
      <c r="B325" s="6" t="s">
        <v>632</v>
      </c>
      <c r="C325" s="6" t="s">
        <v>633</v>
      </c>
      <c r="D325" s="6" t="s">
        <v>39</v>
      </c>
      <c r="E325" s="6" t="s">
        <v>18</v>
      </c>
      <c r="F325" s="13">
        <v>1615</v>
      </c>
      <c r="G325" s="13">
        <v>461</v>
      </c>
      <c r="H325" s="13">
        <v>598</v>
      </c>
      <c r="I325" s="13">
        <v>232</v>
      </c>
      <c r="J325" s="13">
        <v>482</v>
      </c>
      <c r="K325" s="13">
        <v>0</v>
      </c>
      <c r="L325" s="13">
        <v>0</v>
      </c>
      <c r="M325" s="13">
        <v>3388</v>
      </c>
      <c r="N325" s="6"/>
    </row>
    <row r="326" spans="1:14">
      <c r="A326" s="6" t="s">
        <v>627</v>
      </c>
      <c r="B326" s="6" t="s">
        <v>634</v>
      </c>
      <c r="C326" s="6" t="s">
        <v>635</v>
      </c>
      <c r="D326" s="6" t="s">
        <v>30</v>
      </c>
      <c r="E326" s="6" t="s">
        <v>18</v>
      </c>
      <c r="F326" s="13">
        <v>1681</v>
      </c>
      <c r="G326" s="13">
        <v>560</v>
      </c>
      <c r="H326" s="13">
        <v>590</v>
      </c>
      <c r="I326" s="13">
        <v>324</v>
      </c>
      <c r="J326" s="13">
        <v>751</v>
      </c>
      <c r="K326" s="13">
        <v>0</v>
      </c>
      <c r="L326" s="13">
        <v>0</v>
      </c>
      <c r="M326" s="13">
        <v>3906</v>
      </c>
      <c r="N326" s="6"/>
    </row>
    <row r="327" spans="1:14">
      <c r="A327" s="6" t="s">
        <v>627</v>
      </c>
      <c r="B327" s="6" t="s">
        <v>636</v>
      </c>
      <c r="C327" s="6" t="s">
        <v>637</v>
      </c>
      <c r="D327" s="6" t="s">
        <v>30</v>
      </c>
      <c r="E327" s="6" t="s">
        <v>18</v>
      </c>
      <c r="F327" s="13">
        <v>6134</v>
      </c>
      <c r="G327" s="13">
        <v>1312</v>
      </c>
      <c r="H327" s="13">
        <v>1625</v>
      </c>
      <c r="I327" s="13">
        <v>1055</v>
      </c>
      <c r="J327" s="13">
        <v>1531</v>
      </c>
      <c r="K327" s="13">
        <v>0</v>
      </c>
      <c r="L327" s="13">
        <v>1</v>
      </c>
      <c r="M327" s="13">
        <v>11658</v>
      </c>
      <c r="N327" s="6"/>
    </row>
    <row r="328" spans="1:14">
      <c r="A328" s="6" t="s">
        <v>627</v>
      </c>
      <c r="B328" s="6" t="s">
        <v>638</v>
      </c>
      <c r="C328" s="6" t="s">
        <v>639</v>
      </c>
      <c r="D328" s="6" t="s">
        <v>30</v>
      </c>
      <c r="E328" s="6" t="s">
        <v>18</v>
      </c>
      <c r="F328" s="13">
        <v>2153</v>
      </c>
      <c r="G328" s="13">
        <v>872</v>
      </c>
      <c r="H328" s="13">
        <v>747</v>
      </c>
      <c r="I328" s="13">
        <v>427</v>
      </c>
      <c r="J328" s="13">
        <v>791</v>
      </c>
      <c r="K328" s="13">
        <v>0</v>
      </c>
      <c r="L328" s="13">
        <v>0</v>
      </c>
      <c r="M328" s="13">
        <v>4990</v>
      </c>
      <c r="N328" s="6"/>
    </row>
    <row r="329" spans="1:14">
      <c r="A329" s="6" t="s">
        <v>627</v>
      </c>
      <c r="B329" s="6" t="s">
        <v>640</v>
      </c>
      <c r="C329" s="6" t="s">
        <v>641</v>
      </c>
      <c r="D329" s="6" t="s">
        <v>30</v>
      </c>
      <c r="E329" s="6" t="s">
        <v>18</v>
      </c>
      <c r="F329" s="13">
        <v>6064</v>
      </c>
      <c r="G329" s="13">
        <v>1574</v>
      </c>
      <c r="H329" s="13">
        <v>2010</v>
      </c>
      <c r="I329" s="13">
        <v>1066</v>
      </c>
      <c r="J329" s="13">
        <v>1799</v>
      </c>
      <c r="K329" s="13">
        <v>0</v>
      </c>
      <c r="L329" s="13">
        <v>0</v>
      </c>
      <c r="M329" s="13">
        <v>12513</v>
      </c>
      <c r="N329" s="6"/>
    </row>
    <row r="330" spans="1:14">
      <c r="A330" s="6" t="s">
        <v>627</v>
      </c>
      <c r="B330" s="6" t="s">
        <v>642</v>
      </c>
      <c r="C330" s="6" t="s">
        <v>643</v>
      </c>
      <c r="D330" s="6" t="s">
        <v>30</v>
      </c>
      <c r="E330" s="6" t="s">
        <v>18</v>
      </c>
      <c r="F330" s="13">
        <v>1464</v>
      </c>
      <c r="G330" s="13">
        <v>441</v>
      </c>
      <c r="H330" s="13">
        <v>549</v>
      </c>
      <c r="I330" s="13">
        <v>121</v>
      </c>
      <c r="J330" s="13">
        <v>650</v>
      </c>
      <c r="K330" s="13">
        <v>0</v>
      </c>
      <c r="L330" s="13">
        <v>0</v>
      </c>
      <c r="M330" s="13">
        <v>3225</v>
      </c>
      <c r="N330" s="6"/>
    </row>
    <row r="331" spans="1:14">
      <c r="A331" s="6" t="s">
        <v>627</v>
      </c>
      <c r="B331" s="6" t="s">
        <v>644</v>
      </c>
      <c r="C331" s="6" t="s">
        <v>645</v>
      </c>
      <c r="D331" s="6" t="s">
        <v>30</v>
      </c>
      <c r="E331" s="6" t="s">
        <v>18</v>
      </c>
      <c r="F331" s="13">
        <v>500</v>
      </c>
      <c r="G331" s="13">
        <v>170</v>
      </c>
      <c r="H331" s="13">
        <v>210</v>
      </c>
      <c r="I331" s="13">
        <v>86</v>
      </c>
      <c r="J331" s="13">
        <v>104</v>
      </c>
      <c r="K331" s="13">
        <v>0</v>
      </c>
      <c r="L331" s="13">
        <v>0</v>
      </c>
      <c r="M331" s="13">
        <v>1070</v>
      </c>
      <c r="N331" s="6"/>
    </row>
    <row r="332" spans="1:14">
      <c r="A332" s="6" t="s">
        <v>627</v>
      </c>
      <c r="B332" s="6" t="s">
        <v>646</v>
      </c>
      <c r="C332" s="6" t="s">
        <v>647</v>
      </c>
      <c r="D332" s="6" t="s">
        <v>39</v>
      </c>
      <c r="E332" s="6" t="s">
        <v>18</v>
      </c>
      <c r="F332" s="13">
        <v>2039</v>
      </c>
      <c r="G332" s="13">
        <v>437</v>
      </c>
      <c r="H332" s="13">
        <v>554</v>
      </c>
      <c r="I332" s="13">
        <v>282</v>
      </c>
      <c r="J332" s="13">
        <v>384</v>
      </c>
      <c r="K332" s="13">
        <v>0</v>
      </c>
      <c r="L332" s="13">
        <v>0</v>
      </c>
      <c r="M332" s="13">
        <v>3696</v>
      </c>
      <c r="N332" s="6"/>
    </row>
    <row r="333" spans="1:14">
      <c r="A333" s="6" t="s">
        <v>627</v>
      </c>
      <c r="B333" s="6" t="s">
        <v>648</v>
      </c>
      <c r="C333" s="6" t="s">
        <v>649</v>
      </c>
      <c r="D333" s="6" t="s">
        <v>30</v>
      </c>
      <c r="E333" s="6" t="s">
        <v>18</v>
      </c>
      <c r="F333" s="13">
        <v>2323</v>
      </c>
      <c r="G333" s="13">
        <v>669</v>
      </c>
      <c r="H333" s="13">
        <v>788</v>
      </c>
      <c r="I333" s="13">
        <v>365</v>
      </c>
      <c r="J333" s="13">
        <v>556</v>
      </c>
      <c r="K333" s="13">
        <v>0</v>
      </c>
      <c r="L333" s="13">
        <v>0</v>
      </c>
      <c r="M333" s="13">
        <v>4701</v>
      </c>
      <c r="N333" s="6"/>
    </row>
    <row r="334" spans="1:14">
      <c r="A334" s="6" t="s">
        <v>627</v>
      </c>
      <c r="B334" s="6" t="s">
        <v>650</v>
      </c>
      <c r="C334" s="6" t="s">
        <v>651</v>
      </c>
      <c r="D334" s="6" t="s">
        <v>27</v>
      </c>
      <c r="E334" s="6" t="s">
        <v>18</v>
      </c>
      <c r="F334" s="13">
        <v>25431</v>
      </c>
      <c r="G334" s="13">
        <v>6952</v>
      </c>
      <c r="H334" s="13">
        <v>7507</v>
      </c>
      <c r="I334" s="13">
        <v>7599</v>
      </c>
      <c r="J334" s="13">
        <v>7563</v>
      </c>
      <c r="K334" s="13">
        <v>0</v>
      </c>
      <c r="L334" s="13">
        <v>327</v>
      </c>
      <c r="M334" s="13">
        <v>55379</v>
      </c>
      <c r="N334" s="6"/>
    </row>
    <row r="335" spans="1:14">
      <c r="A335" s="6" t="s">
        <v>627</v>
      </c>
      <c r="B335" s="6" t="s">
        <v>652</v>
      </c>
      <c r="C335" s="6" t="s">
        <v>653</v>
      </c>
      <c r="D335" s="6" t="s">
        <v>59</v>
      </c>
      <c r="E335" s="6" t="s">
        <v>20</v>
      </c>
      <c r="F335" s="13">
        <v>30392</v>
      </c>
      <c r="G335" s="13">
        <v>8899</v>
      </c>
      <c r="H335" s="13">
        <v>8867</v>
      </c>
      <c r="I335" s="13">
        <v>5911</v>
      </c>
      <c r="J335" s="13">
        <v>7790</v>
      </c>
      <c r="K335" s="13">
        <v>0</v>
      </c>
      <c r="L335" s="13">
        <v>15</v>
      </c>
      <c r="M335" s="13">
        <v>61874</v>
      </c>
      <c r="N335" s="6"/>
    </row>
    <row r="336" spans="1:14">
      <c r="A336" s="6" t="s">
        <v>627</v>
      </c>
      <c r="B336" s="6" t="s">
        <v>654</v>
      </c>
      <c r="C336" s="6" t="s">
        <v>655</v>
      </c>
      <c r="D336" s="6" t="s">
        <v>30</v>
      </c>
      <c r="E336" s="6" t="s">
        <v>18</v>
      </c>
      <c r="F336" s="13">
        <v>7289</v>
      </c>
      <c r="G336" s="13">
        <v>1175</v>
      </c>
      <c r="H336" s="13">
        <v>2093</v>
      </c>
      <c r="I336" s="13">
        <v>1397</v>
      </c>
      <c r="J336" s="13">
        <v>942</v>
      </c>
      <c r="K336" s="13">
        <v>1</v>
      </c>
      <c r="L336" s="13">
        <v>0</v>
      </c>
      <c r="M336" s="13">
        <v>12897</v>
      </c>
      <c r="N336" s="6"/>
    </row>
    <row r="337" spans="1:14">
      <c r="A337" s="6" t="s">
        <v>627</v>
      </c>
      <c r="B337" s="6" t="s">
        <v>656</v>
      </c>
      <c r="C337" s="6" t="s">
        <v>657</v>
      </c>
      <c r="D337" s="6" t="s">
        <v>39</v>
      </c>
      <c r="E337" s="6" t="s">
        <v>18</v>
      </c>
      <c r="F337" s="13">
        <v>468</v>
      </c>
      <c r="G337" s="13">
        <v>97</v>
      </c>
      <c r="H337" s="13">
        <v>66</v>
      </c>
      <c r="I337" s="13">
        <v>119</v>
      </c>
      <c r="J337" s="13">
        <v>92</v>
      </c>
      <c r="K337" s="13">
        <v>0</v>
      </c>
      <c r="L337" s="13">
        <v>0</v>
      </c>
      <c r="M337" s="13">
        <v>842</v>
      </c>
      <c r="N337" s="6"/>
    </row>
    <row r="338" spans="1:14">
      <c r="A338" s="6" t="s">
        <v>627</v>
      </c>
      <c r="B338" s="6" t="s">
        <v>658</v>
      </c>
      <c r="C338" s="6" t="s">
        <v>659</v>
      </c>
      <c r="D338" s="6" t="s">
        <v>30</v>
      </c>
      <c r="E338" s="6" t="s">
        <v>18</v>
      </c>
      <c r="F338" s="13">
        <v>3588</v>
      </c>
      <c r="G338" s="13">
        <v>416</v>
      </c>
      <c r="H338" s="13">
        <v>557</v>
      </c>
      <c r="I338" s="13">
        <v>399</v>
      </c>
      <c r="J338" s="13">
        <v>514</v>
      </c>
      <c r="K338" s="13">
        <v>0</v>
      </c>
      <c r="L338" s="13">
        <v>0</v>
      </c>
      <c r="M338" s="13">
        <v>5474</v>
      </c>
      <c r="N338" s="6"/>
    </row>
    <row r="339" spans="1:14">
      <c r="A339" s="6" t="s">
        <v>627</v>
      </c>
      <c r="B339" s="6" t="s">
        <v>660</v>
      </c>
      <c r="C339" s="6" t="s">
        <v>661</v>
      </c>
      <c r="D339" s="6" t="s">
        <v>30</v>
      </c>
      <c r="E339" s="6" t="s">
        <v>18</v>
      </c>
      <c r="F339" s="13">
        <v>5954</v>
      </c>
      <c r="G339" s="13">
        <v>1373</v>
      </c>
      <c r="H339" s="13">
        <v>1175</v>
      </c>
      <c r="I339" s="13">
        <v>2042</v>
      </c>
      <c r="J339" s="13">
        <v>1017</v>
      </c>
      <c r="K339" s="13">
        <v>0</v>
      </c>
      <c r="L339" s="13">
        <v>0</v>
      </c>
      <c r="M339" s="13">
        <v>11561</v>
      </c>
      <c r="N339" s="6"/>
    </row>
    <row r="340" spans="1:14">
      <c r="A340" s="6" t="s">
        <v>627</v>
      </c>
      <c r="B340" s="6" t="s">
        <v>662</v>
      </c>
      <c r="C340" s="6" t="s">
        <v>663</v>
      </c>
      <c r="D340" s="6" t="s">
        <v>39</v>
      </c>
      <c r="E340" s="6" t="s">
        <v>18</v>
      </c>
      <c r="F340" s="13">
        <v>206</v>
      </c>
      <c r="G340" s="13">
        <v>47</v>
      </c>
      <c r="H340" s="13">
        <v>23</v>
      </c>
      <c r="I340" s="13">
        <v>58</v>
      </c>
      <c r="J340" s="13">
        <v>24</v>
      </c>
      <c r="K340" s="13">
        <v>0</v>
      </c>
      <c r="L340" s="13">
        <v>0</v>
      </c>
      <c r="M340" s="13">
        <v>358</v>
      </c>
      <c r="N340" s="6"/>
    </row>
    <row r="341" spans="1:14">
      <c r="A341" s="6" t="s">
        <v>627</v>
      </c>
      <c r="B341" s="6" t="s">
        <v>664</v>
      </c>
      <c r="C341" s="6" t="s">
        <v>665</v>
      </c>
      <c r="D341" s="6" t="s">
        <v>30</v>
      </c>
      <c r="E341" s="6" t="s">
        <v>18</v>
      </c>
      <c r="F341" s="13">
        <v>1061</v>
      </c>
      <c r="G341" s="13">
        <v>235</v>
      </c>
      <c r="H341" s="13">
        <v>147</v>
      </c>
      <c r="I341" s="13">
        <v>286</v>
      </c>
      <c r="J341" s="13">
        <v>125</v>
      </c>
      <c r="K341" s="13">
        <v>0</v>
      </c>
      <c r="L341" s="13">
        <v>0</v>
      </c>
      <c r="M341" s="13">
        <v>1854</v>
      </c>
      <c r="N341" s="6"/>
    </row>
    <row r="342" spans="1:14">
      <c r="A342" s="6" t="s">
        <v>627</v>
      </c>
      <c r="B342" s="6" t="s">
        <v>666</v>
      </c>
      <c r="C342" s="6" t="s">
        <v>667</v>
      </c>
      <c r="D342" s="6" t="s">
        <v>39</v>
      </c>
      <c r="E342" s="6" t="s">
        <v>18</v>
      </c>
      <c r="F342" s="13">
        <v>888</v>
      </c>
      <c r="G342" s="13">
        <v>138</v>
      </c>
      <c r="H342" s="13">
        <v>219</v>
      </c>
      <c r="I342" s="13">
        <v>256</v>
      </c>
      <c r="J342" s="13">
        <v>303</v>
      </c>
      <c r="K342" s="13">
        <v>0</v>
      </c>
      <c r="L342" s="13">
        <v>0</v>
      </c>
      <c r="M342" s="13">
        <v>1804</v>
      </c>
      <c r="N342" s="6"/>
    </row>
    <row r="343" spans="1:14">
      <c r="A343" s="6" t="s">
        <v>627</v>
      </c>
      <c r="B343" s="6" t="s">
        <v>668</v>
      </c>
      <c r="C343" s="6" t="s">
        <v>503</v>
      </c>
      <c r="D343" s="6" t="s">
        <v>39</v>
      </c>
      <c r="E343" s="6" t="s">
        <v>18</v>
      </c>
      <c r="F343" s="13">
        <v>15</v>
      </c>
      <c r="G343" s="13">
        <v>6</v>
      </c>
      <c r="H343" s="13">
        <v>5</v>
      </c>
      <c r="I343" s="13">
        <v>1</v>
      </c>
      <c r="J343" s="13">
        <v>9</v>
      </c>
      <c r="K343" s="13">
        <v>0</v>
      </c>
      <c r="L343" s="13">
        <v>0</v>
      </c>
      <c r="M343" s="13">
        <v>36</v>
      </c>
      <c r="N343" s="6"/>
    </row>
    <row r="344" spans="1:14">
      <c r="A344" s="6" t="s">
        <v>627</v>
      </c>
      <c r="B344" s="6" t="s">
        <v>669</v>
      </c>
      <c r="C344" s="6" t="s">
        <v>670</v>
      </c>
      <c r="D344" s="6" t="s">
        <v>30</v>
      </c>
      <c r="E344" s="6" t="s">
        <v>18</v>
      </c>
      <c r="F344" s="13">
        <v>9821</v>
      </c>
      <c r="G344" s="13">
        <v>1530</v>
      </c>
      <c r="H344" s="13">
        <v>1211</v>
      </c>
      <c r="I344" s="13">
        <v>2122</v>
      </c>
      <c r="J344" s="13">
        <v>780</v>
      </c>
      <c r="K344" s="13">
        <v>0</v>
      </c>
      <c r="L344" s="13">
        <v>0</v>
      </c>
      <c r="M344" s="13">
        <v>15464</v>
      </c>
      <c r="N344" s="6"/>
    </row>
    <row r="345" spans="1:14">
      <c r="A345" s="6" t="s">
        <v>627</v>
      </c>
      <c r="B345" s="6" t="s">
        <v>671</v>
      </c>
      <c r="C345" s="6" t="s">
        <v>672</v>
      </c>
      <c r="D345" s="6" t="s">
        <v>30</v>
      </c>
      <c r="E345" s="6" t="s">
        <v>18</v>
      </c>
      <c r="F345" s="13">
        <v>5083</v>
      </c>
      <c r="G345" s="13">
        <v>1322</v>
      </c>
      <c r="H345" s="13">
        <v>1195</v>
      </c>
      <c r="I345" s="13">
        <v>1354</v>
      </c>
      <c r="J345" s="13">
        <v>956</v>
      </c>
      <c r="K345" s="13">
        <v>0</v>
      </c>
      <c r="L345" s="13">
        <v>0</v>
      </c>
      <c r="M345" s="13">
        <v>9910</v>
      </c>
      <c r="N345" s="6"/>
    </row>
    <row r="346" spans="1:14">
      <c r="A346" s="6" t="s">
        <v>627</v>
      </c>
      <c r="B346" s="6" t="s">
        <v>673</v>
      </c>
      <c r="C346" s="6" t="s">
        <v>674</v>
      </c>
      <c r="D346" s="6" t="s">
        <v>59</v>
      </c>
      <c r="E346" s="6" t="s">
        <v>20</v>
      </c>
      <c r="F346" s="13">
        <v>28884</v>
      </c>
      <c r="G346" s="13">
        <v>12389</v>
      </c>
      <c r="H346" s="13">
        <v>22003</v>
      </c>
      <c r="I346" s="13">
        <v>6594</v>
      </c>
      <c r="J346" s="13">
        <v>13070</v>
      </c>
      <c r="K346" s="13">
        <v>0</v>
      </c>
      <c r="L346" s="13">
        <v>1028</v>
      </c>
      <c r="M346" s="13">
        <v>83968</v>
      </c>
      <c r="N346" s="6"/>
    </row>
    <row r="347" spans="1:14">
      <c r="A347" s="6" t="s">
        <v>627</v>
      </c>
      <c r="B347" s="6" t="s">
        <v>675</v>
      </c>
      <c r="C347" s="6" t="s">
        <v>676</v>
      </c>
      <c r="D347" s="6" t="s">
        <v>30</v>
      </c>
      <c r="E347" s="6" t="s">
        <v>18</v>
      </c>
      <c r="F347" s="13">
        <v>9400</v>
      </c>
      <c r="G347" s="13">
        <v>2159</v>
      </c>
      <c r="H347" s="13">
        <v>3245</v>
      </c>
      <c r="I347" s="13">
        <v>1097</v>
      </c>
      <c r="J347" s="13">
        <v>1872</v>
      </c>
      <c r="K347" s="13">
        <v>0</v>
      </c>
      <c r="L347" s="13">
        <v>0</v>
      </c>
      <c r="M347" s="13">
        <v>17773</v>
      </c>
      <c r="N347" s="6"/>
    </row>
    <row r="348" spans="1:14">
      <c r="A348" s="6" t="s">
        <v>627</v>
      </c>
      <c r="B348" s="6" t="s">
        <v>677</v>
      </c>
      <c r="C348" s="6" t="s">
        <v>678</v>
      </c>
      <c r="D348" s="6" t="s">
        <v>30</v>
      </c>
      <c r="E348" s="6" t="s">
        <v>18</v>
      </c>
      <c r="F348" s="13">
        <v>1554</v>
      </c>
      <c r="G348" s="13">
        <v>780</v>
      </c>
      <c r="H348" s="13">
        <v>850</v>
      </c>
      <c r="I348" s="13">
        <v>182</v>
      </c>
      <c r="J348" s="13">
        <v>602</v>
      </c>
      <c r="K348" s="13">
        <v>0</v>
      </c>
      <c r="L348" s="13">
        <v>0</v>
      </c>
      <c r="M348" s="13">
        <v>3968</v>
      </c>
      <c r="N348" s="6"/>
    </row>
    <row r="349" spans="1:14">
      <c r="A349" s="6" t="s">
        <v>627</v>
      </c>
      <c r="B349" s="6" t="s">
        <v>679</v>
      </c>
      <c r="C349" s="6" t="s">
        <v>680</v>
      </c>
      <c r="D349" s="6" t="s">
        <v>30</v>
      </c>
      <c r="E349" s="6" t="s">
        <v>18</v>
      </c>
      <c r="F349" s="13">
        <v>1431</v>
      </c>
      <c r="G349" s="13">
        <v>931</v>
      </c>
      <c r="H349" s="13">
        <v>1280</v>
      </c>
      <c r="I349" s="13">
        <v>241</v>
      </c>
      <c r="J349" s="13">
        <v>581</v>
      </c>
      <c r="K349" s="13">
        <v>0</v>
      </c>
      <c r="L349" s="13">
        <v>0</v>
      </c>
      <c r="M349" s="13">
        <v>4464</v>
      </c>
      <c r="N349" s="6"/>
    </row>
    <row r="350" spans="1:14">
      <c r="A350" s="6" t="s">
        <v>627</v>
      </c>
      <c r="B350" s="6" t="s">
        <v>681</v>
      </c>
      <c r="C350" s="6" t="s">
        <v>682</v>
      </c>
      <c r="D350" s="6" t="s">
        <v>30</v>
      </c>
      <c r="E350" s="6" t="s">
        <v>18</v>
      </c>
      <c r="F350" s="13">
        <v>2005</v>
      </c>
      <c r="G350" s="13">
        <v>450</v>
      </c>
      <c r="H350" s="13">
        <v>768</v>
      </c>
      <c r="I350" s="13">
        <v>179</v>
      </c>
      <c r="J350" s="13">
        <v>644</v>
      </c>
      <c r="K350" s="13">
        <v>0</v>
      </c>
      <c r="L350" s="13">
        <v>0</v>
      </c>
      <c r="M350" s="13">
        <v>4046</v>
      </c>
      <c r="N350" s="6"/>
    </row>
    <row r="351" spans="1:14">
      <c r="A351" s="6" t="s">
        <v>627</v>
      </c>
      <c r="B351" s="6" t="s">
        <v>683</v>
      </c>
      <c r="C351" s="6" t="s">
        <v>684</v>
      </c>
      <c r="D351" s="6" t="s">
        <v>30</v>
      </c>
      <c r="E351" s="6" t="s">
        <v>18</v>
      </c>
      <c r="F351" s="13">
        <v>3002</v>
      </c>
      <c r="G351" s="13">
        <v>1190</v>
      </c>
      <c r="H351" s="13">
        <v>2064</v>
      </c>
      <c r="I351" s="13">
        <v>455</v>
      </c>
      <c r="J351" s="13">
        <v>1523</v>
      </c>
      <c r="K351" s="13">
        <v>0</v>
      </c>
      <c r="L351" s="13">
        <v>0</v>
      </c>
      <c r="M351" s="13">
        <v>8234</v>
      </c>
      <c r="N351" s="6"/>
    </row>
    <row r="352" spans="1:14">
      <c r="A352" s="6" t="s">
        <v>627</v>
      </c>
      <c r="B352" s="6" t="s">
        <v>685</v>
      </c>
      <c r="C352" s="6" t="s">
        <v>686</v>
      </c>
      <c r="D352" s="6" t="s">
        <v>39</v>
      </c>
      <c r="E352" s="6" t="s">
        <v>18</v>
      </c>
      <c r="F352" s="13">
        <v>2326</v>
      </c>
      <c r="G352" s="13">
        <v>466</v>
      </c>
      <c r="H352" s="13">
        <v>517</v>
      </c>
      <c r="I352" s="13">
        <v>136</v>
      </c>
      <c r="J352" s="13">
        <v>900</v>
      </c>
      <c r="K352" s="13">
        <v>0</v>
      </c>
      <c r="L352" s="13">
        <v>0</v>
      </c>
      <c r="M352" s="13">
        <v>4345</v>
      </c>
      <c r="N352" s="6"/>
    </row>
    <row r="353" spans="1:14">
      <c r="A353" s="6" t="s">
        <v>627</v>
      </c>
      <c r="B353" s="6" t="s">
        <v>687</v>
      </c>
      <c r="C353" s="6" t="s">
        <v>688</v>
      </c>
      <c r="D353" s="6" t="s">
        <v>39</v>
      </c>
      <c r="E353" s="6" t="s">
        <v>18</v>
      </c>
      <c r="F353" s="13">
        <v>2410</v>
      </c>
      <c r="G353" s="13">
        <v>521</v>
      </c>
      <c r="H353" s="13">
        <v>585</v>
      </c>
      <c r="I353" s="13">
        <v>325</v>
      </c>
      <c r="J353" s="13">
        <v>497</v>
      </c>
      <c r="K353" s="13">
        <v>0</v>
      </c>
      <c r="L353" s="13">
        <v>1</v>
      </c>
      <c r="M353" s="13">
        <v>4339</v>
      </c>
      <c r="N353" s="6"/>
    </row>
    <row r="354" spans="1:14">
      <c r="A354" s="6" t="s">
        <v>627</v>
      </c>
      <c r="B354" s="6" t="s">
        <v>689</v>
      </c>
      <c r="C354" s="6" t="s">
        <v>690</v>
      </c>
      <c r="D354" s="6" t="s">
        <v>30</v>
      </c>
      <c r="E354" s="6" t="s">
        <v>18</v>
      </c>
      <c r="F354" s="13">
        <v>1526</v>
      </c>
      <c r="G354" s="13">
        <v>758</v>
      </c>
      <c r="H354" s="13">
        <v>987</v>
      </c>
      <c r="I354" s="13">
        <v>96</v>
      </c>
      <c r="J354" s="13">
        <v>1369</v>
      </c>
      <c r="K354" s="13">
        <v>0</v>
      </c>
      <c r="L354" s="13">
        <v>0</v>
      </c>
      <c r="M354" s="13">
        <v>4736</v>
      </c>
      <c r="N354" s="6"/>
    </row>
    <row r="355" spans="1:14">
      <c r="A355" s="6" t="s">
        <v>627</v>
      </c>
      <c r="B355" s="6" t="s">
        <v>691</v>
      </c>
      <c r="C355" s="6" t="s">
        <v>692</v>
      </c>
      <c r="D355" s="6" t="s">
        <v>39</v>
      </c>
      <c r="E355" s="6" t="s">
        <v>18</v>
      </c>
      <c r="F355" s="13">
        <v>1418</v>
      </c>
      <c r="G355" s="13">
        <v>688</v>
      </c>
      <c r="H355" s="13">
        <v>994</v>
      </c>
      <c r="I355" s="13">
        <v>669</v>
      </c>
      <c r="J355" s="13">
        <v>130</v>
      </c>
      <c r="K355" s="13">
        <v>0</v>
      </c>
      <c r="L355" s="13">
        <v>1</v>
      </c>
      <c r="M355" s="13">
        <v>3900</v>
      </c>
      <c r="N355" s="6"/>
    </row>
    <row r="356" spans="1:14">
      <c r="A356" s="6" t="s">
        <v>627</v>
      </c>
      <c r="B356" s="6" t="s">
        <v>693</v>
      </c>
      <c r="C356" s="6" t="s">
        <v>694</v>
      </c>
      <c r="D356" s="6" t="s">
        <v>30</v>
      </c>
      <c r="E356" s="6" t="s">
        <v>18</v>
      </c>
      <c r="F356" s="13">
        <v>4176</v>
      </c>
      <c r="G356" s="13">
        <v>1595</v>
      </c>
      <c r="H356" s="13">
        <v>2623</v>
      </c>
      <c r="I356" s="13">
        <v>994</v>
      </c>
      <c r="J356" s="13">
        <v>1784</v>
      </c>
      <c r="K356" s="13">
        <v>0</v>
      </c>
      <c r="L356" s="13">
        <v>0</v>
      </c>
      <c r="M356" s="13">
        <v>11172</v>
      </c>
      <c r="N356" s="6"/>
    </row>
    <row r="357" spans="1:14">
      <c r="A357" s="6" t="s">
        <v>627</v>
      </c>
      <c r="B357" s="6" t="s">
        <v>695</v>
      </c>
      <c r="C357" s="6" t="s">
        <v>696</v>
      </c>
      <c r="D357" s="6" t="s">
        <v>30</v>
      </c>
      <c r="E357" s="6" t="s">
        <v>18</v>
      </c>
      <c r="F357" s="13">
        <v>8279</v>
      </c>
      <c r="G357" s="13">
        <v>2168</v>
      </c>
      <c r="H357" s="13">
        <v>3574</v>
      </c>
      <c r="I357" s="13">
        <v>2057</v>
      </c>
      <c r="J357" s="13">
        <v>2097</v>
      </c>
      <c r="K357" s="13">
        <v>0</v>
      </c>
      <c r="L357" s="13">
        <v>0</v>
      </c>
      <c r="M357" s="13">
        <v>18175</v>
      </c>
      <c r="N357" s="6"/>
    </row>
    <row r="358" spans="1:14">
      <c r="A358" s="6" t="s">
        <v>627</v>
      </c>
      <c r="B358" s="6" t="s">
        <v>697</v>
      </c>
      <c r="C358" s="6" t="s">
        <v>698</v>
      </c>
      <c r="D358" s="6" t="s">
        <v>39</v>
      </c>
      <c r="E358" s="6" t="s">
        <v>18</v>
      </c>
      <c r="F358" s="13">
        <v>478</v>
      </c>
      <c r="G358" s="13">
        <v>207</v>
      </c>
      <c r="H358" s="13">
        <v>200</v>
      </c>
      <c r="I358" s="13">
        <v>92</v>
      </c>
      <c r="J358" s="13">
        <v>90</v>
      </c>
      <c r="K358" s="13">
        <v>0</v>
      </c>
      <c r="L358" s="13">
        <v>0</v>
      </c>
      <c r="M358" s="13">
        <v>1067</v>
      </c>
      <c r="N358" s="6"/>
    </row>
    <row r="359" spans="1:14">
      <c r="A359" s="6" t="s">
        <v>627</v>
      </c>
      <c r="B359" s="6" t="s">
        <v>699</v>
      </c>
      <c r="C359" s="6" t="s">
        <v>700</v>
      </c>
      <c r="D359" s="6" t="s">
        <v>39</v>
      </c>
      <c r="E359" s="6" t="s">
        <v>18</v>
      </c>
      <c r="F359" s="13">
        <v>1237</v>
      </c>
      <c r="G359" s="13">
        <v>619</v>
      </c>
      <c r="H359" s="13">
        <v>652</v>
      </c>
      <c r="I359" s="13">
        <v>331</v>
      </c>
      <c r="J359" s="13">
        <v>595</v>
      </c>
      <c r="K359" s="13">
        <v>0</v>
      </c>
      <c r="L359" s="13">
        <v>0</v>
      </c>
      <c r="M359" s="13">
        <v>3434</v>
      </c>
      <c r="N359" s="6"/>
    </row>
    <row r="360" spans="1:14">
      <c r="A360" s="6" t="s">
        <v>627</v>
      </c>
      <c r="B360" s="6" t="s">
        <v>701</v>
      </c>
      <c r="C360" s="6" t="s">
        <v>702</v>
      </c>
      <c r="D360" s="6" t="s">
        <v>39</v>
      </c>
      <c r="E360" s="6" t="s">
        <v>18</v>
      </c>
      <c r="F360" s="13">
        <v>458</v>
      </c>
      <c r="G360" s="13">
        <v>222</v>
      </c>
      <c r="H360" s="13">
        <v>310</v>
      </c>
      <c r="I360" s="13">
        <v>51</v>
      </c>
      <c r="J360" s="13">
        <v>160</v>
      </c>
      <c r="K360" s="13">
        <v>0</v>
      </c>
      <c r="L360" s="13">
        <v>2</v>
      </c>
      <c r="M360" s="13">
        <v>1203</v>
      </c>
      <c r="N360" s="6"/>
    </row>
    <row r="361" spans="1:14">
      <c r="A361" s="6" t="s">
        <v>627</v>
      </c>
      <c r="B361" s="6" t="s">
        <v>703</v>
      </c>
      <c r="C361" s="6" t="s">
        <v>704</v>
      </c>
      <c r="D361" s="6" t="s">
        <v>30</v>
      </c>
      <c r="E361" s="6" t="s">
        <v>18</v>
      </c>
      <c r="F361" s="13">
        <v>2784</v>
      </c>
      <c r="G361" s="13">
        <v>656</v>
      </c>
      <c r="H361" s="13">
        <v>603</v>
      </c>
      <c r="I361" s="13">
        <v>502</v>
      </c>
      <c r="J361" s="13">
        <v>917</v>
      </c>
      <c r="K361" s="13">
        <v>0</v>
      </c>
      <c r="L361" s="13">
        <v>0</v>
      </c>
      <c r="M361" s="13">
        <v>5462</v>
      </c>
      <c r="N361" s="6"/>
    </row>
    <row r="362" spans="1:14">
      <c r="A362" s="6" t="s">
        <v>627</v>
      </c>
      <c r="B362" s="6" t="s">
        <v>705</v>
      </c>
      <c r="C362" s="6" t="s">
        <v>706</v>
      </c>
      <c r="D362" s="6" t="s">
        <v>27</v>
      </c>
      <c r="E362" s="6" t="s">
        <v>18</v>
      </c>
      <c r="F362" s="13">
        <v>34625</v>
      </c>
      <c r="G362" s="13">
        <v>10221</v>
      </c>
      <c r="H362" s="13">
        <v>13259</v>
      </c>
      <c r="I362" s="13">
        <v>9415</v>
      </c>
      <c r="J362" s="13">
        <v>13464</v>
      </c>
      <c r="K362" s="13">
        <v>2</v>
      </c>
      <c r="L362" s="13">
        <v>28</v>
      </c>
      <c r="M362" s="13">
        <v>81014</v>
      </c>
      <c r="N362" s="6"/>
    </row>
    <row r="363" spans="1:14">
      <c r="A363" s="6" t="s">
        <v>627</v>
      </c>
      <c r="B363" s="6" t="s">
        <v>707</v>
      </c>
      <c r="C363" s="6" t="s">
        <v>706</v>
      </c>
      <c r="D363" s="6" t="s">
        <v>323</v>
      </c>
      <c r="E363" s="6" t="s">
        <v>22</v>
      </c>
      <c r="F363" s="13">
        <v>37291</v>
      </c>
      <c r="G363" s="13">
        <v>12288</v>
      </c>
      <c r="H363" s="13">
        <v>19116</v>
      </c>
      <c r="I363" s="13">
        <v>11325</v>
      </c>
      <c r="J363" s="13">
        <v>15169</v>
      </c>
      <c r="K363" s="13">
        <v>0</v>
      </c>
      <c r="L363" s="13">
        <v>90</v>
      </c>
      <c r="M363" s="13">
        <v>95279</v>
      </c>
      <c r="N363" s="6"/>
    </row>
    <row r="364" spans="1:14" s="9" customFormat="1" ht="15.75">
      <c r="A364" s="4" t="s">
        <v>369</v>
      </c>
      <c r="B364" s="4" t="s">
        <v>16</v>
      </c>
      <c r="C364" s="4" t="s">
        <v>16</v>
      </c>
      <c r="D364" s="4" t="s">
        <v>16</v>
      </c>
      <c r="E364" s="4" t="s">
        <v>16</v>
      </c>
      <c r="F364" s="12">
        <v>277537</v>
      </c>
      <c r="G364" s="12">
        <v>81879</v>
      </c>
      <c r="H364" s="12">
        <v>117343</v>
      </c>
      <c r="I364" s="12">
        <v>72963</v>
      </c>
      <c r="J364" s="12">
        <v>112415</v>
      </c>
      <c r="K364" s="12">
        <v>93</v>
      </c>
      <c r="L364" s="12">
        <v>419</v>
      </c>
      <c r="M364" s="12">
        <v>662649</v>
      </c>
      <c r="N364" s="4"/>
    </row>
    <row r="365" spans="1:14">
      <c r="A365" s="6" t="s">
        <v>369</v>
      </c>
      <c r="B365" s="6" t="s">
        <v>708</v>
      </c>
      <c r="C365" s="6" t="s">
        <v>709</v>
      </c>
      <c r="D365" s="6" t="s">
        <v>25</v>
      </c>
      <c r="E365" s="6" t="s">
        <v>20</v>
      </c>
      <c r="F365" s="13">
        <v>31073</v>
      </c>
      <c r="G365" s="13">
        <v>8377</v>
      </c>
      <c r="H365" s="13">
        <v>13330</v>
      </c>
      <c r="I365" s="13">
        <v>7757</v>
      </c>
      <c r="J365" s="13">
        <v>10836</v>
      </c>
      <c r="K365" s="13">
        <v>1</v>
      </c>
      <c r="L365" s="13">
        <v>11</v>
      </c>
      <c r="M365" s="13">
        <v>71385</v>
      </c>
      <c r="N365" s="6"/>
    </row>
    <row r="366" spans="1:14">
      <c r="A366" s="6" t="s">
        <v>369</v>
      </c>
      <c r="B366" s="6" t="s">
        <v>710</v>
      </c>
      <c r="C366" s="6" t="s">
        <v>711</v>
      </c>
      <c r="D366" s="6" t="s">
        <v>59</v>
      </c>
      <c r="E366" s="6" t="s">
        <v>20</v>
      </c>
      <c r="F366" s="13">
        <v>45220</v>
      </c>
      <c r="G366" s="13">
        <v>11039</v>
      </c>
      <c r="H366" s="13">
        <v>13224</v>
      </c>
      <c r="I366" s="13">
        <v>7561</v>
      </c>
      <c r="J366" s="13">
        <v>11607</v>
      </c>
      <c r="K366" s="13">
        <v>1</v>
      </c>
      <c r="L366" s="13">
        <v>112</v>
      </c>
      <c r="M366" s="13">
        <v>88764</v>
      </c>
      <c r="N366" s="6"/>
    </row>
    <row r="367" spans="1:14">
      <c r="A367" s="6" t="s">
        <v>369</v>
      </c>
      <c r="B367" s="6" t="s">
        <v>712</v>
      </c>
      <c r="C367" s="6" t="s">
        <v>713</v>
      </c>
      <c r="D367" s="6" t="s">
        <v>30</v>
      </c>
      <c r="E367" s="6" t="s">
        <v>18</v>
      </c>
      <c r="F367" s="13">
        <v>5048</v>
      </c>
      <c r="G367" s="13">
        <v>1073</v>
      </c>
      <c r="H367" s="13">
        <v>1954</v>
      </c>
      <c r="I367" s="13">
        <v>1340</v>
      </c>
      <c r="J367" s="13">
        <v>1310</v>
      </c>
      <c r="K367" s="13">
        <v>0</v>
      </c>
      <c r="L367" s="13">
        <v>0</v>
      </c>
      <c r="M367" s="13">
        <v>10725</v>
      </c>
      <c r="N367" s="6"/>
    </row>
    <row r="368" spans="1:14">
      <c r="A368" s="6" t="s">
        <v>369</v>
      </c>
      <c r="B368" s="6" t="s">
        <v>714</v>
      </c>
      <c r="C368" s="6" t="s">
        <v>715</v>
      </c>
      <c r="D368" s="6" t="s">
        <v>30</v>
      </c>
      <c r="E368" s="6" t="s">
        <v>18</v>
      </c>
      <c r="F368" s="13">
        <v>1170</v>
      </c>
      <c r="G368" s="13">
        <v>543</v>
      </c>
      <c r="H368" s="13">
        <v>406</v>
      </c>
      <c r="I368" s="13">
        <v>462</v>
      </c>
      <c r="J368" s="13">
        <v>735</v>
      </c>
      <c r="K368" s="13">
        <v>0</v>
      </c>
      <c r="L368" s="13">
        <v>0</v>
      </c>
      <c r="M368" s="13">
        <v>3316</v>
      </c>
      <c r="N368" s="6"/>
    </row>
    <row r="369" spans="1:14">
      <c r="A369" s="6" t="s">
        <v>369</v>
      </c>
      <c r="B369" s="6" t="s">
        <v>716</v>
      </c>
      <c r="C369" s="6" t="s">
        <v>717</v>
      </c>
      <c r="D369" s="6" t="s">
        <v>30</v>
      </c>
      <c r="E369" s="6" t="s">
        <v>18</v>
      </c>
      <c r="F369" s="13">
        <v>785</v>
      </c>
      <c r="G369" s="13">
        <v>550</v>
      </c>
      <c r="H369" s="13">
        <v>470</v>
      </c>
      <c r="I369" s="13">
        <v>248</v>
      </c>
      <c r="J369" s="13">
        <v>744</v>
      </c>
      <c r="K369" s="13">
        <v>0</v>
      </c>
      <c r="L369" s="13">
        <v>0</v>
      </c>
      <c r="M369" s="13">
        <v>2797</v>
      </c>
      <c r="N369" s="6"/>
    </row>
    <row r="370" spans="1:14">
      <c r="A370" s="6" t="s">
        <v>369</v>
      </c>
      <c r="B370" s="6" t="s">
        <v>718</v>
      </c>
      <c r="C370" s="6" t="s">
        <v>719</v>
      </c>
      <c r="D370" s="6" t="s">
        <v>30</v>
      </c>
      <c r="E370" s="6" t="s">
        <v>18</v>
      </c>
      <c r="F370" s="13">
        <v>745</v>
      </c>
      <c r="G370" s="13">
        <v>259</v>
      </c>
      <c r="H370" s="13">
        <v>362</v>
      </c>
      <c r="I370" s="13">
        <v>251</v>
      </c>
      <c r="J370" s="13">
        <v>194</v>
      </c>
      <c r="K370" s="13">
        <v>0</v>
      </c>
      <c r="L370" s="13">
        <v>0</v>
      </c>
      <c r="M370" s="13">
        <v>1811</v>
      </c>
      <c r="N370" s="6"/>
    </row>
    <row r="371" spans="1:14">
      <c r="A371" s="6" t="s">
        <v>369</v>
      </c>
      <c r="B371" s="6" t="s">
        <v>720</v>
      </c>
      <c r="C371" s="6" t="s">
        <v>721</v>
      </c>
      <c r="D371" s="6" t="s">
        <v>30</v>
      </c>
      <c r="E371" s="6" t="s">
        <v>18</v>
      </c>
      <c r="F371" s="13">
        <v>1177</v>
      </c>
      <c r="G371" s="13">
        <v>579</v>
      </c>
      <c r="H371" s="13">
        <v>767</v>
      </c>
      <c r="I371" s="13">
        <v>474</v>
      </c>
      <c r="J371" s="13">
        <v>1071</v>
      </c>
      <c r="K371" s="13">
        <v>0</v>
      </c>
      <c r="L371" s="13">
        <v>0</v>
      </c>
      <c r="M371" s="13">
        <v>4068</v>
      </c>
      <c r="N371" s="6"/>
    </row>
    <row r="372" spans="1:14">
      <c r="A372" s="6" t="s">
        <v>369</v>
      </c>
      <c r="B372" s="6" t="s">
        <v>722</v>
      </c>
      <c r="C372" s="6" t="s">
        <v>723</v>
      </c>
      <c r="D372" s="6" t="s">
        <v>30</v>
      </c>
      <c r="E372" s="6" t="s">
        <v>18</v>
      </c>
      <c r="F372" s="13">
        <v>3309</v>
      </c>
      <c r="G372" s="13">
        <v>1081</v>
      </c>
      <c r="H372" s="13">
        <v>2523</v>
      </c>
      <c r="I372" s="13">
        <v>755</v>
      </c>
      <c r="J372" s="13">
        <v>1774</v>
      </c>
      <c r="K372" s="13">
        <v>0</v>
      </c>
      <c r="L372" s="13">
        <v>0</v>
      </c>
      <c r="M372" s="13">
        <v>9442</v>
      </c>
      <c r="N372" s="6"/>
    </row>
    <row r="373" spans="1:14">
      <c r="A373" s="6" t="s">
        <v>369</v>
      </c>
      <c r="B373" s="6" t="s">
        <v>724</v>
      </c>
      <c r="C373" s="6" t="s">
        <v>725</v>
      </c>
      <c r="D373" s="6" t="s">
        <v>30</v>
      </c>
      <c r="E373" s="6" t="s">
        <v>18</v>
      </c>
      <c r="F373" s="13">
        <v>1625</v>
      </c>
      <c r="G373" s="13">
        <v>561</v>
      </c>
      <c r="H373" s="13">
        <v>661</v>
      </c>
      <c r="I373" s="13">
        <v>494</v>
      </c>
      <c r="J373" s="13">
        <v>450</v>
      </c>
      <c r="K373" s="13">
        <v>0</v>
      </c>
      <c r="L373" s="13">
        <v>0</v>
      </c>
      <c r="M373" s="13">
        <v>3791</v>
      </c>
      <c r="N373" s="6"/>
    </row>
    <row r="374" spans="1:14">
      <c r="A374" s="6" t="s">
        <v>369</v>
      </c>
      <c r="B374" s="6" t="s">
        <v>726</v>
      </c>
      <c r="C374" s="6" t="s">
        <v>727</v>
      </c>
      <c r="D374" s="6" t="s">
        <v>39</v>
      </c>
      <c r="E374" s="6" t="s">
        <v>18</v>
      </c>
      <c r="F374" s="13">
        <v>3112</v>
      </c>
      <c r="G374" s="13">
        <v>266</v>
      </c>
      <c r="H374" s="13">
        <v>1012</v>
      </c>
      <c r="I374" s="13">
        <v>317</v>
      </c>
      <c r="J374" s="13">
        <v>17</v>
      </c>
      <c r="K374" s="13">
        <v>0</v>
      </c>
      <c r="L374" s="13">
        <v>0</v>
      </c>
      <c r="M374" s="13">
        <v>4724</v>
      </c>
      <c r="N374" s="6"/>
    </row>
    <row r="375" spans="1:14">
      <c r="A375" s="6" t="s">
        <v>369</v>
      </c>
      <c r="B375" s="6" t="s">
        <v>728</v>
      </c>
      <c r="C375" s="6" t="s">
        <v>729</v>
      </c>
      <c r="D375" s="6" t="s">
        <v>59</v>
      </c>
      <c r="E375" s="6" t="s">
        <v>20</v>
      </c>
      <c r="F375" s="13">
        <v>35781</v>
      </c>
      <c r="G375" s="13">
        <v>12566</v>
      </c>
      <c r="H375" s="13">
        <v>21920</v>
      </c>
      <c r="I375" s="13">
        <v>10927</v>
      </c>
      <c r="J375" s="13">
        <v>18634</v>
      </c>
      <c r="K375" s="13">
        <v>83</v>
      </c>
      <c r="L375" s="13">
        <v>27</v>
      </c>
      <c r="M375" s="13">
        <v>99938</v>
      </c>
      <c r="N375" s="6"/>
    </row>
    <row r="376" spans="1:14">
      <c r="A376" s="6" t="s">
        <v>369</v>
      </c>
      <c r="B376" s="6" t="s">
        <v>730</v>
      </c>
      <c r="C376" s="6" t="s">
        <v>731</v>
      </c>
      <c r="D376" s="6" t="s">
        <v>30</v>
      </c>
      <c r="E376" s="6" t="s">
        <v>18</v>
      </c>
      <c r="F376" s="13">
        <v>2361</v>
      </c>
      <c r="G376" s="13">
        <v>723</v>
      </c>
      <c r="H376" s="13">
        <v>790</v>
      </c>
      <c r="I376" s="13">
        <v>552</v>
      </c>
      <c r="J376" s="13">
        <v>907</v>
      </c>
      <c r="K376" s="13">
        <v>0</v>
      </c>
      <c r="L376" s="13">
        <v>0</v>
      </c>
      <c r="M376" s="13">
        <v>5333</v>
      </c>
      <c r="N376" s="6"/>
    </row>
    <row r="377" spans="1:14">
      <c r="A377" s="6" t="s">
        <v>369</v>
      </c>
      <c r="B377" s="6" t="s">
        <v>732</v>
      </c>
      <c r="C377" s="6" t="s">
        <v>733</v>
      </c>
      <c r="D377" s="6" t="s">
        <v>30</v>
      </c>
      <c r="E377" s="6" t="s">
        <v>18</v>
      </c>
      <c r="F377" s="13">
        <v>1634</v>
      </c>
      <c r="G377" s="13">
        <v>522</v>
      </c>
      <c r="H377" s="13">
        <v>622</v>
      </c>
      <c r="I377" s="13">
        <v>1138</v>
      </c>
      <c r="J377" s="13">
        <v>570</v>
      </c>
      <c r="K377" s="13">
        <v>5</v>
      </c>
      <c r="L377" s="13">
        <v>1</v>
      </c>
      <c r="M377" s="13">
        <v>4492</v>
      </c>
      <c r="N377" s="6"/>
    </row>
    <row r="378" spans="1:14">
      <c r="A378" s="6" t="s">
        <v>369</v>
      </c>
      <c r="B378" s="6" t="s">
        <v>734</v>
      </c>
      <c r="C378" s="6" t="s">
        <v>735</v>
      </c>
      <c r="D378" s="6" t="s">
        <v>30</v>
      </c>
      <c r="E378" s="6" t="s">
        <v>18</v>
      </c>
      <c r="F378" s="13">
        <v>2669</v>
      </c>
      <c r="G378" s="13">
        <v>1042</v>
      </c>
      <c r="H378" s="13">
        <v>1790</v>
      </c>
      <c r="I378" s="13">
        <v>894</v>
      </c>
      <c r="J378" s="13">
        <v>2154</v>
      </c>
      <c r="K378" s="13">
        <v>0</v>
      </c>
      <c r="L378" s="13">
        <v>0</v>
      </c>
      <c r="M378" s="13">
        <v>8549</v>
      </c>
      <c r="N378" s="6"/>
    </row>
    <row r="379" spans="1:14">
      <c r="A379" s="6" t="s">
        <v>369</v>
      </c>
      <c r="B379" s="6" t="s">
        <v>736</v>
      </c>
      <c r="C379" s="6" t="s">
        <v>737</v>
      </c>
      <c r="D379" s="6" t="s">
        <v>39</v>
      </c>
      <c r="E379" s="6" t="s">
        <v>18</v>
      </c>
      <c r="F379" s="13">
        <v>547</v>
      </c>
      <c r="G379" s="13">
        <v>453</v>
      </c>
      <c r="H379" s="13">
        <v>945</v>
      </c>
      <c r="I379" s="13">
        <v>272</v>
      </c>
      <c r="J379" s="13">
        <v>622</v>
      </c>
      <c r="K379" s="13">
        <v>0</v>
      </c>
      <c r="L379" s="13">
        <v>0</v>
      </c>
      <c r="M379" s="13">
        <v>2839</v>
      </c>
      <c r="N379" s="6"/>
    </row>
    <row r="380" spans="1:14">
      <c r="A380" s="6" t="s">
        <v>369</v>
      </c>
      <c r="B380" s="6" t="s">
        <v>738</v>
      </c>
      <c r="C380" s="6" t="s">
        <v>739</v>
      </c>
      <c r="D380" s="6" t="s">
        <v>30</v>
      </c>
      <c r="E380" s="6" t="s">
        <v>18</v>
      </c>
      <c r="F380" s="13">
        <v>1526</v>
      </c>
      <c r="G380" s="13">
        <v>600</v>
      </c>
      <c r="H380" s="13">
        <v>917</v>
      </c>
      <c r="I380" s="13">
        <v>427</v>
      </c>
      <c r="J380" s="13">
        <v>634</v>
      </c>
      <c r="K380" s="13">
        <v>0</v>
      </c>
      <c r="L380" s="13">
        <v>0</v>
      </c>
      <c r="M380" s="13">
        <v>4104</v>
      </c>
      <c r="N380" s="6"/>
    </row>
    <row r="381" spans="1:14">
      <c r="A381" s="6" t="s">
        <v>369</v>
      </c>
      <c r="B381" s="6" t="s">
        <v>740</v>
      </c>
      <c r="C381" s="6" t="s">
        <v>741</v>
      </c>
      <c r="D381" s="6" t="s">
        <v>39</v>
      </c>
      <c r="E381" s="6" t="s">
        <v>18</v>
      </c>
      <c r="F381" s="13">
        <v>1543</v>
      </c>
      <c r="G381" s="13">
        <v>734</v>
      </c>
      <c r="H381" s="13">
        <v>786</v>
      </c>
      <c r="I381" s="13">
        <v>610</v>
      </c>
      <c r="J381" s="13">
        <v>910</v>
      </c>
      <c r="K381" s="13">
        <v>0</v>
      </c>
      <c r="L381" s="13">
        <v>0</v>
      </c>
      <c r="M381" s="13">
        <v>4583</v>
      </c>
      <c r="N381" s="6"/>
    </row>
    <row r="382" spans="1:14">
      <c r="A382" s="6" t="s">
        <v>369</v>
      </c>
      <c r="B382" s="6" t="s">
        <v>742</v>
      </c>
      <c r="C382" s="6" t="s">
        <v>743</v>
      </c>
      <c r="D382" s="6" t="s">
        <v>30</v>
      </c>
      <c r="E382" s="6" t="s">
        <v>18</v>
      </c>
      <c r="F382" s="13">
        <v>1670</v>
      </c>
      <c r="G382" s="13">
        <v>683</v>
      </c>
      <c r="H382" s="13">
        <v>1406</v>
      </c>
      <c r="I382" s="13">
        <v>401</v>
      </c>
      <c r="J382" s="13">
        <v>829</v>
      </c>
      <c r="K382" s="13">
        <v>2</v>
      </c>
      <c r="L382" s="13">
        <v>0</v>
      </c>
      <c r="M382" s="13">
        <v>4991</v>
      </c>
      <c r="N382" s="6"/>
    </row>
    <row r="383" spans="1:14">
      <c r="A383" s="6" t="s">
        <v>369</v>
      </c>
      <c r="B383" s="6" t="s">
        <v>744</v>
      </c>
      <c r="C383" s="6" t="s">
        <v>745</v>
      </c>
      <c r="D383" s="6" t="s">
        <v>30</v>
      </c>
      <c r="E383" s="6" t="s">
        <v>18</v>
      </c>
      <c r="F383" s="13">
        <v>6885</v>
      </c>
      <c r="G383" s="13">
        <v>1926</v>
      </c>
      <c r="H383" s="13">
        <v>2423</v>
      </c>
      <c r="I383" s="13">
        <v>2422</v>
      </c>
      <c r="J383" s="13">
        <v>2982</v>
      </c>
      <c r="K383" s="13">
        <v>0</v>
      </c>
      <c r="L383" s="13">
        <v>2</v>
      </c>
      <c r="M383" s="13">
        <v>16640</v>
      </c>
      <c r="N383" s="6"/>
    </row>
    <row r="384" spans="1:14">
      <c r="A384" s="6" t="s">
        <v>369</v>
      </c>
      <c r="B384" s="6" t="s">
        <v>746</v>
      </c>
      <c r="C384" s="6" t="s">
        <v>747</v>
      </c>
      <c r="D384" s="6" t="s">
        <v>30</v>
      </c>
      <c r="E384" s="6" t="s">
        <v>18</v>
      </c>
      <c r="F384" s="13">
        <v>2955</v>
      </c>
      <c r="G384" s="13">
        <v>791</v>
      </c>
      <c r="H384" s="13">
        <v>895</v>
      </c>
      <c r="I384" s="13">
        <v>1003</v>
      </c>
      <c r="J384" s="13">
        <v>970</v>
      </c>
      <c r="K384" s="13">
        <v>0</v>
      </c>
      <c r="L384" s="13">
        <v>1</v>
      </c>
      <c r="M384" s="13">
        <v>6615</v>
      </c>
      <c r="N384" s="6"/>
    </row>
    <row r="385" spans="1:14">
      <c r="A385" s="6" t="s">
        <v>369</v>
      </c>
      <c r="B385" s="6" t="s">
        <v>748</v>
      </c>
      <c r="C385" s="6" t="s">
        <v>749</v>
      </c>
      <c r="D385" s="6" t="s">
        <v>30</v>
      </c>
      <c r="E385" s="6" t="s">
        <v>18</v>
      </c>
      <c r="F385" s="13">
        <v>6415</v>
      </c>
      <c r="G385" s="13">
        <v>2281</v>
      </c>
      <c r="H385" s="13">
        <v>3359</v>
      </c>
      <c r="I385" s="13">
        <v>1979</v>
      </c>
      <c r="J385" s="13">
        <v>3313</v>
      </c>
      <c r="K385" s="13">
        <v>1</v>
      </c>
      <c r="L385" s="13">
        <v>0</v>
      </c>
      <c r="M385" s="13">
        <v>17348</v>
      </c>
      <c r="N385" s="6"/>
    </row>
    <row r="386" spans="1:14">
      <c r="A386" s="6" t="s">
        <v>369</v>
      </c>
      <c r="B386" s="6" t="s">
        <v>750</v>
      </c>
      <c r="C386" s="6" t="s">
        <v>751</v>
      </c>
      <c r="D386" s="6" t="s">
        <v>526</v>
      </c>
      <c r="E386" s="6" t="s">
        <v>20</v>
      </c>
      <c r="F386" s="13">
        <v>10842</v>
      </c>
      <c r="G386" s="13">
        <v>2808</v>
      </c>
      <c r="H386" s="13">
        <v>3449</v>
      </c>
      <c r="I386" s="13">
        <v>4227</v>
      </c>
      <c r="J386" s="13">
        <v>4776</v>
      </c>
      <c r="K386" s="13">
        <v>0</v>
      </c>
      <c r="L386" s="13">
        <v>0</v>
      </c>
      <c r="M386" s="13">
        <v>26102</v>
      </c>
      <c r="N386" s="6"/>
    </row>
    <row r="387" spans="1:14">
      <c r="A387" s="6" t="s">
        <v>369</v>
      </c>
      <c r="B387" s="6" t="s">
        <v>752</v>
      </c>
      <c r="C387" s="6" t="s">
        <v>709</v>
      </c>
      <c r="D387" s="6" t="s">
        <v>27</v>
      </c>
      <c r="E387" s="6" t="s">
        <v>18</v>
      </c>
      <c r="F387" s="13">
        <v>44870</v>
      </c>
      <c r="G387" s="13">
        <v>13866</v>
      </c>
      <c r="H387" s="13">
        <v>15509</v>
      </c>
      <c r="I387" s="13">
        <v>8779</v>
      </c>
      <c r="J387" s="13">
        <v>15618</v>
      </c>
      <c r="K387" s="13">
        <v>0</v>
      </c>
      <c r="L387" s="13">
        <v>129</v>
      </c>
      <c r="M387" s="13">
        <v>98771</v>
      </c>
      <c r="N387" s="6"/>
    </row>
    <row r="388" spans="1:14">
      <c r="A388" s="6" t="s">
        <v>369</v>
      </c>
      <c r="B388" s="6" t="s">
        <v>753</v>
      </c>
      <c r="C388" s="6" t="s">
        <v>492</v>
      </c>
      <c r="D388" s="6" t="s">
        <v>30</v>
      </c>
      <c r="E388" s="6" t="s">
        <v>18</v>
      </c>
      <c r="F388" s="13">
        <v>352</v>
      </c>
      <c r="G388" s="13">
        <v>93</v>
      </c>
      <c r="H388" s="13">
        <v>341</v>
      </c>
      <c r="I388" s="13">
        <v>90</v>
      </c>
      <c r="J388" s="13">
        <v>40</v>
      </c>
      <c r="K388" s="13">
        <v>0</v>
      </c>
      <c r="L388" s="13">
        <v>3</v>
      </c>
      <c r="M388" s="13">
        <v>919</v>
      </c>
      <c r="N388" s="6"/>
    </row>
    <row r="389" spans="1:14">
      <c r="A389" s="6" t="s">
        <v>369</v>
      </c>
      <c r="B389" s="6" t="s">
        <v>754</v>
      </c>
      <c r="C389" s="6" t="s">
        <v>755</v>
      </c>
      <c r="D389" s="6" t="s">
        <v>30</v>
      </c>
      <c r="E389" s="6" t="s">
        <v>18</v>
      </c>
      <c r="F389" s="13">
        <v>2944</v>
      </c>
      <c r="G389" s="13">
        <v>1359</v>
      </c>
      <c r="H389" s="13">
        <v>2197</v>
      </c>
      <c r="I389" s="13">
        <v>722</v>
      </c>
      <c r="J389" s="13">
        <v>2843</v>
      </c>
      <c r="K389" s="13">
        <v>0</v>
      </c>
      <c r="L389" s="13">
        <v>0</v>
      </c>
      <c r="M389" s="13">
        <v>10065</v>
      </c>
      <c r="N389" s="6"/>
    </row>
    <row r="390" spans="1:14">
      <c r="A390" s="6" t="s">
        <v>369</v>
      </c>
      <c r="B390" s="6" t="s">
        <v>756</v>
      </c>
      <c r="C390" s="6" t="s">
        <v>757</v>
      </c>
      <c r="D390" s="6" t="s">
        <v>39</v>
      </c>
      <c r="E390" s="6" t="s">
        <v>18</v>
      </c>
      <c r="F390" s="13">
        <v>3283</v>
      </c>
      <c r="G390" s="13">
        <v>1252</v>
      </c>
      <c r="H390" s="13">
        <v>1383</v>
      </c>
      <c r="I390" s="13">
        <v>651</v>
      </c>
      <c r="J390" s="13">
        <v>1604</v>
      </c>
      <c r="K390" s="13">
        <v>0</v>
      </c>
      <c r="L390" s="13">
        <v>0</v>
      </c>
      <c r="M390" s="13">
        <v>8173</v>
      </c>
      <c r="N390" s="6"/>
    </row>
    <row r="391" spans="1:14">
      <c r="A391" s="6" t="s">
        <v>369</v>
      </c>
      <c r="B391" s="6" t="s">
        <v>758</v>
      </c>
      <c r="C391" s="6" t="s">
        <v>759</v>
      </c>
      <c r="D391" s="6" t="s">
        <v>30</v>
      </c>
      <c r="E391" s="6" t="s">
        <v>18</v>
      </c>
      <c r="F391" s="13">
        <v>1559</v>
      </c>
      <c r="G391" s="13">
        <v>346</v>
      </c>
      <c r="H391" s="13">
        <v>688</v>
      </c>
      <c r="I391" s="13">
        <v>322</v>
      </c>
      <c r="J391" s="13">
        <v>346</v>
      </c>
      <c r="K391" s="13">
        <v>0</v>
      </c>
      <c r="L391" s="13">
        <v>0</v>
      </c>
      <c r="M391" s="13">
        <v>3261</v>
      </c>
      <c r="N391" s="6"/>
    </row>
    <row r="392" spans="1:14">
      <c r="A392" s="6" t="s">
        <v>369</v>
      </c>
      <c r="B392" s="6" t="s">
        <v>760</v>
      </c>
      <c r="C392" s="6" t="s">
        <v>761</v>
      </c>
      <c r="D392" s="6" t="s">
        <v>30</v>
      </c>
      <c r="E392" s="6" t="s">
        <v>18</v>
      </c>
      <c r="F392" s="13">
        <v>2297</v>
      </c>
      <c r="G392" s="13">
        <v>865</v>
      </c>
      <c r="H392" s="13">
        <v>1253</v>
      </c>
      <c r="I392" s="13">
        <v>495</v>
      </c>
      <c r="J392" s="13">
        <v>1223</v>
      </c>
      <c r="K392" s="13">
        <v>0</v>
      </c>
      <c r="L392" s="13">
        <v>3</v>
      </c>
      <c r="M392" s="13">
        <v>6136</v>
      </c>
      <c r="N392" s="6"/>
    </row>
    <row r="393" spans="1:14">
      <c r="A393" s="6" t="s">
        <v>369</v>
      </c>
      <c r="B393" s="6" t="s">
        <v>762</v>
      </c>
      <c r="C393" s="6" t="s">
        <v>763</v>
      </c>
      <c r="D393" s="6" t="s">
        <v>39</v>
      </c>
      <c r="E393" s="6" t="s">
        <v>18</v>
      </c>
      <c r="F393" s="13">
        <v>956</v>
      </c>
      <c r="G393" s="13">
        <v>187</v>
      </c>
      <c r="H393" s="13">
        <v>177</v>
      </c>
      <c r="I393" s="13">
        <v>235</v>
      </c>
      <c r="J393" s="13">
        <v>448</v>
      </c>
      <c r="K393" s="13">
        <v>0</v>
      </c>
      <c r="L393" s="13">
        <v>0</v>
      </c>
      <c r="M393" s="13">
        <v>2003</v>
      </c>
      <c r="N393" s="6"/>
    </row>
    <row r="394" spans="1:14">
      <c r="A394" s="6" t="s">
        <v>369</v>
      </c>
      <c r="B394" s="6" t="s">
        <v>764</v>
      </c>
      <c r="C394" s="6" t="s">
        <v>765</v>
      </c>
      <c r="D394" s="6" t="s">
        <v>30</v>
      </c>
      <c r="E394" s="6" t="s">
        <v>18</v>
      </c>
      <c r="F394" s="13">
        <v>1591</v>
      </c>
      <c r="G394" s="13">
        <v>617</v>
      </c>
      <c r="H394" s="13">
        <v>968</v>
      </c>
      <c r="I394" s="13">
        <v>425</v>
      </c>
      <c r="J394" s="13">
        <v>1205</v>
      </c>
      <c r="K394" s="13">
        <v>0</v>
      </c>
      <c r="L394" s="13">
        <v>0</v>
      </c>
      <c r="M394" s="13">
        <v>4806</v>
      </c>
      <c r="N394" s="6"/>
    </row>
    <row r="395" spans="1:14">
      <c r="A395" s="6" t="s">
        <v>369</v>
      </c>
      <c r="B395" s="6" t="s">
        <v>766</v>
      </c>
      <c r="C395" s="6" t="s">
        <v>767</v>
      </c>
      <c r="D395" s="6" t="s">
        <v>30</v>
      </c>
      <c r="E395" s="6" t="s">
        <v>18</v>
      </c>
      <c r="F395" s="13">
        <v>515</v>
      </c>
      <c r="G395" s="13">
        <v>403</v>
      </c>
      <c r="H395" s="13">
        <v>378</v>
      </c>
      <c r="I395" s="13">
        <v>360</v>
      </c>
      <c r="J395" s="13">
        <v>1076</v>
      </c>
      <c r="K395" s="13">
        <v>0</v>
      </c>
      <c r="L395" s="13">
        <v>15</v>
      </c>
      <c r="M395" s="13">
        <v>2747</v>
      </c>
      <c r="N395" s="6"/>
    </row>
    <row r="396" spans="1:14">
      <c r="A396" s="6" t="s">
        <v>369</v>
      </c>
      <c r="B396" s="6" t="s">
        <v>768</v>
      </c>
      <c r="C396" s="6" t="s">
        <v>769</v>
      </c>
      <c r="D396" s="6" t="s">
        <v>30</v>
      </c>
      <c r="E396" s="6" t="s">
        <v>18</v>
      </c>
      <c r="F396" s="13">
        <v>1841</v>
      </c>
      <c r="G396" s="13">
        <v>575</v>
      </c>
      <c r="H396" s="13">
        <v>452</v>
      </c>
      <c r="I396" s="13">
        <v>477</v>
      </c>
      <c r="J396" s="13">
        <v>1222</v>
      </c>
      <c r="K396" s="13">
        <v>0</v>
      </c>
      <c r="L396" s="13">
        <v>0</v>
      </c>
      <c r="M396" s="13">
        <v>4567</v>
      </c>
      <c r="N396" s="6"/>
    </row>
    <row r="397" spans="1:14">
      <c r="A397" s="6" t="s">
        <v>369</v>
      </c>
      <c r="B397" s="6" t="s">
        <v>770</v>
      </c>
      <c r="C397" s="6" t="s">
        <v>771</v>
      </c>
      <c r="D397" s="6" t="s">
        <v>30</v>
      </c>
      <c r="E397" s="6" t="s">
        <v>18</v>
      </c>
      <c r="F397" s="13">
        <v>736</v>
      </c>
      <c r="G397" s="13">
        <v>255</v>
      </c>
      <c r="H397" s="13">
        <v>429</v>
      </c>
      <c r="I397" s="13">
        <v>113</v>
      </c>
      <c r="J397" s="13">
        <v>365</v>
      </c>
      <c r="K397" s="13">
        <v>0</v>
      </c>
      <c r="L397" s="13">
        <v>0</v>
      </c>
      <c r="M397" s="13">
        <v>1898</v>
      </c>
      <c r="N397" s="6"/>
    </row>
    <row r="398" spans="1:14">
      <c r="A398" s="6" t="s">
        <v>369</v>
      </c>
      <c r="B398" s="6" t="s">
        <v>772</v>
      </c>
      <c r="C398" s="6" t="s">
        <v>773</v>
      </c>
      <c r="D398" s="6" t="s">
        <v>39</v>
      </c>
      <c r="E398" s="6" t="s">
        <v>18</v>
      </c>
      <c r="F398" s="13">
        <v>825</v>
      </c>
      <c r="G398" s="13">
        <v>427</v>
      </c>
      <c r="H398" s="13">
        <v>707</v>
      </c>
      <c r="I398" s="13">
        <v>126</v>
      </c>
      <c r="J398" s="13">
        <v>1204</v>
      </c>
      <c r="K398" s="13">
        <v>0</v>
      </c>
      <c r="L398" s="13">
        <v>0</v>
      </c>
      <c r="M398" s="13">
        <v>3289</v>
      </c>
      <c r="N398" s="6"/>
    </row>
    <row r="399" spans="1:14">
      <c r="A399" s="6" t="s">
        <v>369</v>
      </c>
      <c r="B399" s="6" t="s">
        <v>774</v>
      </c>
      <c r="C399" s="6" t="s">
        <v>775</v>
      </c>
      <c r="D399" s="6" t="s">
        <v>30</v>
      </c>
      <c r="E399" s="6" t="s">
        <v>18</v>
      </c>
      <c r="F399" s="13">
        <v>2523</v>
      </c>
      <c r="G399" s="13">
        <v>561</v>
      </c>
      <c r="H399" s="13">
        <v>937</v>
      </c>
      <c r="I399" s="13">
        <v>390</v>
      </c>
      <c r="J399" s="13">
        <v>736</v>
      </c>
      <c r="K399" s="13">
        <v>0</v>
      </c>
      <c r="L399" s="13">
        <v>0</v>
      </c>
      <c r="M399" s="13">
        <v>5147</v>
      </c>
      <c r="N399" s="6"/>
    </row>
    <row r="400" spans="1:14">
      <c r="A400" s="6" t="s">
        <v>369</v>
      </c>
      <c r="B400" s="6" t="s">
        <v>776</v>
      </c>
      <c r="C400" s="6" t="s">
        <v>777</v>
      </c>
      <c r="D400" s="6" t="s">
        <v>30</v>
      </c>
      <c r="E400" s="6" t="s">
        <v>18</v>
      </c>
      <c r="F400" s="13">
        <v>962</v>
      </c>
      <c r="G400" s="13">
        <v>491</v>
      </c>
      <c r="H400" s="13">
        <v>558</v>
      </c>
      <c r="I400" s="13">
        <v>235</v>
      </c>
      <c r="J400" s="13">
        <v>824</v>
      </c>
      <c r="K400" s="13">
        <v>0</v>
      </c>
      <c r="L400" s="13">
        <v>4</v>
      </c>
      <c r="M400" s="13">
        <v>3074</v>
      </c>
      <c r="N400" s="6"/>
    </row>
    <row r="401" spans="1:14">
      <c r="A401" s="6" t="s">
        <v>369</v>
      </c>
      <c r="B401" s="6" t="s">
        <v>778</v>
      </c>
      <c r="C401" s="6" t="s">
        <v>779</v>
      </c>
      <c r="D401" s="6" t="s">
        <v>30</v>
      </c>
      <c r="E401" s="6" t="s">
        <v>18</v>
      </c>
      <c r="F401" s="13">
        <v>1549</v>
      </c>
      <c r="G401" s="13">
        <v>550</v>
      </c>
      <c r="H401" s="13">
        <v>540</v>
      </c>
      <c r="I401" s="13">
        <v>591</v>
      </c>
      <c r="J401" s="13">
        <v>505</v>
      </c>
      <c r="K401" s="13">
        <v>0</v>
      </c>
      <c r="L401" s="13">
        <v>0</v>
      </c>
      <c r="M401" s="13">
        <v>3735</v>
      </c>
      <c r="N401" s="6"/>
    </row>
    <row r="402" spans="1:14">
      <c r="A402" s="6" t="s">
        <v>369</v>
      </c>
      <c r="B402" s="6" t="s">
        <v>780</v>
      </c>
      <c r="C402" s="6" t="s">
        <v>781</v>
      </c>
      <c r="D402" s="6" t="s">
        <v>39</v>
      </c>
      <c r="E402" s="6" t="s">
        <v>18</v>
      </c>
      <c r="F402" s="13">
        <v>564</v>
      </c>
      <c r="G402" s="13">
        <v>221</v>
      </c>
      <c r="H402" s="13">
        <v>356</v>
      </c>
      <c r="I402" s="13">
        <v>224</v>
      </c>
      <c r="J402" s="13">
        <v>605</v>
      </c>
      <c r="K402" s="13">
        <v>0</v>
      </c>
      <c r="L402" s="13">
        <v>0</v>
      </c>
      <c r="M402" s="13">
        <v>1970</v>
      </c>
      <c r="N402" s="6"/>
    </row>
    <row r="403" spans="1:14">
      <c r="A403" s="6" t="s">
        <v>369</v>
      </c>
      <c r="B403" s="6" t="s">
        <v>782</v>
      </c>
      <c r="C403" s="6" t="s">
        <v>783</v>
      </c>
      <c r="D403" s="6" t="s">
        <v>30</v>
      </c>
      <c r="E403" s="6" t="s">
        <v>18</v>
      </c>
      <c r="F403" s="13">
        <v>10830</v>
      </c>
      <c r="G403" s="13">
        <v>2328</v>
      </c>
      <c r="H403" s="13">
        <v>3277</v>
      </c>
      <c r="I403" s="13">
        <v>2668</v>
      </c>
      <c r="J403" s="13">
        <v>2026</v>
      </c>
      <c r="K403" s="13">
        <v>0</v>
      </c>
      <c r="L403" s="13">
        <v>0</v>
      </c>
      <c r="M403" s="13">
        <v>21129</v>
      </c>
      <c r="N403" s="6"/>
    </row>
    <row r="404" spans="1:14">
      <c r="A404" s="6" t="s">
        <v>369</v>
      </c>
      <c r="B404" s="6" t="s">
        <v>784</v>
      </c>
      <c r="C404" s="6" t="s">
        <v>785</v>
      </c>
      <c r="D404" s="6" t="s">
        <v>39</v>
      </c>
      <c r="E404" s="6" t="s">
        <v>18</v>
      </c>
      <c r="F404" s="13">
        <v>1097</v>
      </c>
      <c r="G404" s="13">
        <v>309</v>
      </c>
      <c r="H404" s="13">
        <v>1059</v>
      </c>
      <c r="I404" s="13">
        <v>313</v>
      </c>
      <c r="J404" s="13">
        <v>75</v>
      </c>
      <c r="K404" s="13">
        <v>0</v>
      </c>
      <c r="L404" s="13">
        <v>4</v>
      </c>
      <c r="M404" s="13">
        <v>2857</v>
      </c>
      <c r="N404" s="6"/>
    </row>
    <row r="405" spans="1:14">
      <c r="A405" s="6" t="s">
        <v>369</v>
      </c>
      <c r="B405" s="6" t="s">
        <v>786</v>
      </c>
      <c r="C405" s="6" t="s">
        <v>787</v>
      </c>
      <c r="D405" s="6" t="s">
        <v>39</v>
      </c>
      <c r="E405" s="6" t="s">
        <v>18</v>
      </c>
      <c r="F405" s="13">
        <v>761</v>
      </c>
      <c r="G405" s="13">
        <v>248</v>
      </c>
      <c r="H405" s="13">
        <v>602</v>
      </c>
      <c r="I405" s="13">
        <v>100</v>
      </c>
      <c r="J405" s="13">
        <v>203</v>
      </c>
      <c r="K405" s="13">
        <v>0</v>
      </c>
      <c r="L405" s="13">
        <v>4</v>
      </c>
      <c r="M405" s="13">
        <v>1918</v>
      </c>
      <c r="N405" s="6"/>
    </row>
    <row r="406" spans="1:14">
      <c r="A406" s="6" t="s">
        <v>369</v>
      </c>
      <c r="B406" s="6" t="s">
        <v>788</v>
      </c>
      <c r="C406" s="6" t="s">
        <v>789</v>
      </c>
      <c r="D406" s="6" t="s">
        <v>526</v>
      </c>
      <c r="E406" s="6" t="s">
        <v>20</v>
      </c>
      <c r="F406" s="13">
        <v>6487</v>
      </c>
      <c r="G406" s="13">
        <v>2049</v>
      </c>
      <c r="H406" s="13">
        <v>2774</v>
      </c>
      <c r="I406" s="13">
        <v>1987</v>
      </c>
      <c r="J406" s="13">
        <v>2863</v>
      </c>
      <c r="K406" s="13">
        <v>0</v>
      </c>
      <c r="L406" s="13">
        <v>4</v>
      </c>
      <c r="M406" s="13">
        <v>16164</v>
      </c>
      <c r="N406" s="6"/>
    </row>
    <row r="407" spans="1:14">
      <c r="A407" s="6" t="s">
        <v>369</v>
      </c>
      <c r="B407" s="6" t="s">
        <v>790</v>
      </c>
      <c r="C407" s="6" t="s">
        <v>791</v>
      </c>
      <c r="D407" s="6" t="s">
        <v>526</v>
      </c>
      <c r="E407" s="6" t="s">
        <v>20</v>
      </c>
      <c r="F407" s="13">
        <v>8729</v>
      </c>
      <c r="G407" s="13">
        <v>3698</v>
      </c>
      <c r="H407" s="13">
        <v>4594</v>
      </c>
      <c r="I407" s="13">
        <v>3193</v>
      </c>
      <c r="J407" s="13">
        <v>9985</v>
      </c>
      <c r="K407" s="13">
        <v>0</v>
      </c>
      <c r="L407" s="13">
        <v>95</v>
      </c>
      <c r="M407" s="13">
        <v>30294</v>
      </c>
      <c r="N407" s="6"/>
    </row>
    <row r="408" spans="1:14">
      <c r="A408" s="6" t="s">
        <v>369</v>
      </c>
      <c r="B408" s="6" t="s">
        <v>792</v>
      </c>
      <c r="C408" s="6" t="s">
        <v>793</v>
      </c>
      <c r="D408" s="6" t="s">
        <v>526</v>
      </c>
      <c r="E408" s="6" t="s">
        <v>20</v>
      </c>
      <c r="F408" s="13">
        <v>14174</v>
      </c>
      <c r="G408" s="13">
        <v>1722</v>
      </c>
      <c r="H408" s="13">
        <v>4153</v>
      </c>
      <c r="I408" s="13">
        <v>5956</v>
      </c>
      <c r="J408" s="13">
        <v>1360</v>
      </c>
      <c r="K408" s="13">
        <v>0</v>
      </c>
      <c r="L408" s="13">
        <v>4</v>
      </c>
      <c r="M408" s="13">
        <v>27369</v>
      </c>
      <c r="N408" s="6"/>
    </row>
    <row r="409" spans="1:14" s="9" customFormat="1" ht="15.75">
      <c r="A409" s="4" t="s">
        <v>794</v>
      </c>
      <c r="B409" s="4" t="s">
        <v>16</v>
      </c>
      <c r="C409" s="4" t="s">
        <v>16</v>
      </c>
      <c r="D409" s="4" t="s">
        <v>16</v>
      </c>
      <c r="E409" s="4" t="s">
        <v>16</v>
      </c>
      <c r="F409" s="12">
        <v>197780</v>
      </c>
      <c r="G409" s="12">
        <v>67399</v>
      </c>
      <c r="H409" s="12">
        <v>107414</v>
      </c>
      <c r="I409" s="12">
        <v>39835</v>
      </c>
      <c r="J409" s="12">
        <v>100072</v>
      </c>
      <c r="K409" s="12">
        <v>4</v>
      </c>
      <c r="L409" s="12">
        <v>50</v>
      </c>
      <c r="M409" s="12">
        <v>512554</v>
      </c>
      <c r="N409" s="4"/>
    </row>
    <row r="410" spans="1:14">
      <c r="A410" s="6" t="s">
        <v>794</v>
      </c>
      <c r="B410" s="6" t="s">
        <v>795</v>
      </c>
      <c r="C410" s="6" t="s">
        <v>796</v>
      </c>
      <c r="D410" s="6" t="s">
        <v>25</v>
      </c>
      <c r="E410" s="6" t="s">
        <v>20</v>
      </c>
      <c r="F410" s="13">
        <v>86428</v>
      </c>
      <c r="G410" s="13">
        <v>27272</v>
      </c>
      <c r="H410" s="13">
        <v>46714</v>
      </c>
      <c r="I410" s="13">
        <v>10802</v>
      </c>
      <c r="J410" s="13">
        <v>30374</v>
      </c>
      <c r="K410" s="13">
        <v>1</v>
      </c>
      <c r="L410" s="13">
        <v>2</v>
      </c>
      <c r="M410" s="13">
        <v>201593</v>
      </c>
      <c r="N410" s="6"/>
    </row>
    <row r="411" spans="1:14">
      <c r="A411" s="6" t="s">
        <v>794</v>
      </c>
      <c r="B411" s="6" t="s">
        <v>797</v>
      </c>
      <c r="C411" s="6" t="s">
        <v>798</v>
      </c>
      <c r="D411" s="6" t="s">
        <v>30</v>
      </c>
      <c r="E411" s="6" t="s">
        <v>18</v>
      </c>
      <c r="F411" s="13">
        <v>7220</v>
      </c>
      <c r="G411" s="13">
        <v>2349</v>
      </c>
      <c r="H411" s="13">
        <v>4469</v>
      </c>
      <c r="I411" s="13">
        <v>1455</v>
      </c>
      <c r="J411" s="13">
        <v>4724</v>
      </c>
      <c r="K411" s="13">
        <v>0</v>
      </c>
      <c r="L411" s="13">
        <v>0</v>
      </c>
      <c r="M411" s="13">
        <v>20217</v>
      </c>
      <c r="N411" s="6"/>
    </row>
    <row r="412" spans="1:14">
      <c r="A412" s="6" t="s">
        <v>794</v>
      </c>
      <c r="B412" s="6" t="s">
        <v>799</v>
      </c>
      <c r="C412" s="6" t="s">
        <v>800</v>
      </c>
      <c r="D412" s="6" t="s">
        <v>30</v>
      </c>
      <c r="E412" s="6" t="s">
        <v>18</v>
      </c>
      <c r="F412" s="13">
        <v>1821</v>
      </c>
      <c r="G412" s="13">
        <v>563</v>
      </c>
      <c r="H412" s="13">
        <v>719</v>
      </c>
      <c r="I412" s="13">
        <v>171</v>
      </c>
      <c r="J412" s="13">
        <v>732</v>
      </c>
      <c r="K412" s="13">
        <v>0</v>
      </c>
      <c r="L412" s="13">
        <v>0</v>
      </c>
      <c r="M412" s="13">
        <v>4006</v>
      </c>
      <c r="N412" s="6"/>
    </row>
    <row r="413" spans="1:14">
      <c r="A413" s="6" t="s">
        <v>794</v>
      </c>
      <c r="B413" s="6" t="s">
        <v>801</v>
      </c>
      <c r="C413" s="6" t="s">
        <v>802</v>
      </c>
      <c r="D413" s="6" t="s">
        <v>39</v>
      </c>
      <c r="E413" s="6" t="s">
        <v>18</v>
      </c>
      <c r="F413" s="13">
        <v>743</v>
      </c>
      <c r="G413" s="13">
        <v>237</v>
      </c>
      <c r="H413" s="13">
        <v>362</v>
      </c>
      <c r="I413" s="13">
        <v>98</v>
      </c>
      <c r="J413" s="13">
        <v>613</v>
      </c>
      <c r="K413" s="13">
        <v>0</v>
      </c>
      <c r="L413" s="13">
        <v>0</v>
      </c>
      <c r="M413" s="13">
        <v>2053</v>
      </c>
      <c r="N413" s="6"/>
    </row>
    <row r="414" spans="1:14">
      <c r="A414" s="6" t="s">
        <v>794</v>
      </c>
      <c r="B414" s="6" t="s">
        <v>803</v>
      </c>
      <c r="C414" s="6" t="s">
        <v>804</v>
      </c>
      <c r="D414" s="6" t="s">
        <v>30</v>
      </c>
      <c r="E414" s="6" t="s">
        <v>18</v>
      </c>
      <c r="F414" s="13">
        <v>824</v>
      </c>
      <c r="G414" s="13">
        <v>355</v>
      </c>
      <c r="H414" s="13">
        <v>467</v>
      </c>
      <c r="I414" s="13">
        <v>167</v>
      </c>
      <c r="J414" s="13">
        <v>1125</v>
      </c>
      <c r="K414" s="13">
        <v>0</v>
      </c>
      <c r="L414" s="13">
        <v>2</v>
      </c>
      <c r="M414" s="13">
        <v>2940</v>
      </c>
      <c r="N414" s="6"/>
    </row>
    <row r="415" spans="1:14">
      <c r="A415" s="6" t="s">
        <v>794</v>
      </c>
      <c r="B415" s="6" t="s">
        <v>805</v>
      </c>
      <c r="C415" s="6" t="s">
        <v>806</v>
      </c>
      <c r="D415" s="6" t="s">
        <v>30</v>
      </c>
      <c r="E415" s="6" t="s">
        <v>18</v>
      </c>
      <c r="F415" s="13">
        <v>1724</v>
      </c>
      <c r="G415" s="13">
        <v>660</v>
      </c>
      <c r="H415" s="13">
        <v>795</v>
      </c>
      <c r="I415" s="13">
        <v>442</v>
      </c>
      <c r="J415" s="13">
        <v>672</v>
      </c>
      <c r="K415" s="13">
        <v>0</v>
      </c>
      <c r="L415" s="13">
        <v>0</v>
      </c>
      <c r="M415" s="13">
        <v>4293</v>
      </c>
      <c r="N415" s="6"/>
    </row>
    <row r="416" spans="1:14">
      <c r="A416" s="6" t="s">
        <v>794</v>
      </c>
      <c r="B416" s="6" t="s">
        <v>807</v>
      </c>
      <c r="C416" s="6" t="s">
        <v>808</v>
      </c>
      <c r="D416" s="6" t="s">
        <v>30</v>
      </c>
      <c r="E416" s="6" t="s">
        <v>18</v>
      </c>
      <c r="F416" s="13">
        <v>2855</v>
      </c>
      <c r="G416" s="13">
        <v>417</v>
      </c>
      <c r="H416" s="13">
        <v>533</v>
      </c>
      <c r="I416" s="13">
        <v>261</v>
      </c>
      <c r="J416" s="13">
        <v>317</v>
      </c>
      <c r="K416" s="13">
        <v>0</v>
      </c>
      <c r="L416" s="13">
        <v>0</v>
      </c>
      <c r="M416" s="13">
        <v>4383</v>
      </c>
      <c r="N416" s="6"/>
    </row>
    <row r="417" spans="1:14">
      <c r="A417" s="6" t="s">
        <v>794</v>
      </c>
      <c r="B417" s="6" t="s">
        <v>809</v>
      </c>
      <c r="C417" s="6" t="s">
        <v>810</v>
      </c>
      <c r="D417" s="6" t="s">
        <v>30</v>
      </c>
      <c r="E417" s="6" t="s">
        <v>18</v>
      </c>
      <c r="F417" s="13">
        <v>3188</v>
      </c>
      <c r="G417" s="13">
        <v>1004</v>
      </c>
      <c r="H417" s="13">
        <v>694</v>
      </c>
      <c r="I417" s="13">
        <v>935</v>
      </c>
      <c r="J417" s="13">
        <v>454</v>
      </c>
      <c r="K417" s="13">
        <v>0</v>
      </c>
      <c r="L417" s="13">
        <v>0</v>
      </c>
      <c r="M417" s="13">
        <v>6275</v>
      </c>
      <c r="N417" s="6"/>
    </row>
    <row r="418" spans="1:14">
      <c r="A418" s="6" t="s">
        <v>794</v>
      </c>
      <c r="B418" s="6" t="s">
        <v>811</v>
      </c>
      <c r="C418" s="6" t="s">
        <v>812</v>
      </c>
      <c r="D418" s="6" t="s">
        <v>30</v>
      </c>
      <c r="E418" s="6" t="s">
        <v>18</v>
      </c>
      <c r="F418" s="13">
        <v>1824</v>
      </c>
      <c r="G418" s="13">
        <v>886</v>
      </c>
      <c r="H418" s="13">
        <v>1420</v>
      </c>
      <c r="I418" s="13">
        <v>257</v>
      </c>
      <c r="J418" s="13">
        <v>1603</v>
      </c>
      <c r="K418" s="13">
        <v>0</v>
      </c>
      <c r="L418" s="13">
        <v>0</v>
      </c>
      <c r="M418" s="13">
        <v>5990</v>
      </c>
      <c r="N418" s="6"/>
    </row>
    <row r="419" spans="1:14">
      <c r="A419" s="6" t="s">
        <v>794</v>
      </c>
      <c r="B419" s="6" t="s">
        <v>813</v>
      </c>
      <c r="C419" s="6" t="s">
        <v>814</v>
      </c>
      <c r="D419" s="6" t="s">
        <v>39</v>
      </c>
      <c r="E419" s="6" t="s">
        <v>18</v>
      </c>
      <c r="F419" s="13">
        <v>798</v>
      </c>
      <c r="G419" s="13">
        <v>556</v>
      </c>
      <c r="H419" s="13">
        <v>602</v>
      </c>
      <c r="I419" s="13">
        <v>163</v>
      </c>
      <c r="J419" s="13">
        <v>787</v>
      </c>
      <c r="K419" s="13">
        <v>0</v>
      </c>
      <c r="L419" s="13">
        <v>0</v>
      </c>
      <c r="M419" s="13">
        <v>2906</v>
      </c>
      <c r="N419" s="6"/>
    </row>
    <row r="420" spans="1:14">
      <c r="A420" s="6" t="s">
        <v>794</v>
      </c>
      <c r="B420" s="6" t="s">
        <v>815</v>
      </c>
      <c r="C420" s="6" t="s">
        <v>816</v>
      </c>
      <c r="D420" s="6" t="s">
        <v>224</v>
      </c>
      <c r="E420" s="6" t="s">
        <v>18</v>
      </c>
      <c r="F420" s="13">
        <v>1434</v>
      </c>
      <c r="G420" s="13">
        <v>206</v>
      </c>
      <c r="H420" s="13">
        <v>25</v>
      </c>
      <c r="I420" s="13">
        <v>211</v>
      </c>
      <c r="J420" s="13">
        <v>144</v>
      </c>
      <c r="K420" s="13">
        <v>0</v>
      </c>
      <c r="L420" s="13">
        <v>0</v>
      </c>
      <c r="M420" s="13">
        <v>2020</v>
      </c>
      <c r="N420" s="6"/>
    </row>
    <row r="421" spans="1:14">
      <c r="A421" s="6" t="s">
        <v>794</v>
      </c>
      <c r="B421" s="6" t="s">
        <v>817</v>
      </c>
      <c r="C421" s="6" t="s">
        <v>818</v>
      </c>
      <c r="D421" s="6" t="s">
        <v>224</v>
      </c>
      <c r="E421" s="6" t="s">
        <v>18</v>
      </c>
      <c r="F421" s="13">
        <v>158</v>
      </c>
      <c r="G421" s="13">
        <v>5</v>
      </c>
      <c r="H421" s="13">
        <v>12</v>
      </c>
      <c r="I421" s="13">
        <v>4</v>
      </c>
      <c r="J421" s="13">
        <v>5</v>
      </c>
      <c r="K421" s="13">
        <v>0</v>
      </c>
      <c r="L421" s="13">
        <v>2</v>
      </c>
      <c r="M421" s="13">
        <v>186</v>
      </c>
      <c r="N421" s="6"/>
    </row>
    <row r="422" spans="1:14">
      <c r="A422" s="6" t="s">
        <v>794</v>
      </c>
      <c r="B422" s="6" t="s">
        <v>819</v>
      </c>
      <c r="C422" s="6" t="s">
        <v>820</v>
      </c>
      <c r="D422" s="6" t="s">
        <v>59</v>
      </c>
      <c r="E422" s="6" t="s">
        <v>20</v>
      </c>
      <c r="F422" s="13">
        <v>11521</v>
      </c>
      <c r="G422" s="13">
        <v>5555</v>
      </c>
      <c r="H422" s="13">
        <v>9682</v>
      </c>
      <c r="I422" s="13">
        <v>4023</v>
      </c>
      <c r="J422" s="13">
        <v>8746</v>
      </c>
      <c r="K422" s="13">
        <v>0</v>
      </c>
      <c r="L422" s="13">
        <v>14</v>
      </c>
      <c r="M422" s="13">
        <v>39541</v>
      </c>
      <c r="N422" s="6"/>
    </row>
    <row r="423" spans="1:14">
      <c r="A423" s="6" t="s">
        <v>794</v>
      </c>
      <c r="B423" s="6" t="s">
        <v>821</v>
      </c>
      <c r="C423" s="6" t="s">
        <v>822</v>
      </c>
      <c r="D423" s="6" t="s">
        <v>30</v>
      </c>
      <c r="E423" s="6" t="s">
        <v>18</v>
      </c>
      <c r="F423" s="13">
        <v>1810</v>
      </c>
      <c r="G423" s="13">
        <v>451</v>
      </c>
      <c r="H423" s="13">
        <v>749</v>
      </c>
      <c r="I423" s="13">
        <v>677</v>
      </c>
      <c r="J423" s="13">
        <v>424</v>
      </c>
      <c r="K423" s="13">
        <v>0</v>
      </c>
      <c r="L423" s="13">
        <v>0</v>
      </c>
      <c r="M423" s="13">
        <v>4111</v>
      </c>
      <c r="N423" s="6"/>
    </row>
    <row r="424" spans="1:14">
      <c r="A424" s="6" t="s">
        <v>794</v>
      </c>
      <c r="B424" s="6" t="s">
        <v>823</v>
      </c>
      <c r="C424" s="6" t="s">
        <v>824</v>
      </c>
      <c r="D424" s="6" t="s">
        <v>30</v>
      </c>
      <c r="E424" s="6" t="s">
        <v>18</v>
      </c>
      <c r="F424" s="13">
        <v>369</v>
      </c>
      <c r="G424" s="13">
        <v>152</v>
      </c>
      <c r="H424" s="13">
        <v>203</v>
      </c>
      <c r="I424" s="13">
        <v>99</v>
      </c>
      <c r="J424" s="13">
        <v>196</v>
      </c>
      <c r="K424" s="13">
        <v>0</v>
      </c>
      <c r="L424" s="13">
        <v>0</v>
      </c>
      <c r="M424" s="13">
        <v>1019</v>
      </c>
      <c r="N424" s="6"/>
    </row>
    <row r="425" spans="1:14">
      <c r="A425" s="6" t="s">
        <v>794</v>
      </c>
      <c r="B425" s="6" t="s">
        <v>825</v>
      </c>
      <c r="C425" s="6" t="s">
        <v>826</v>
      </c>
      <c r="D425" s="6" t="s">
        <v>39</v>
      </c>
      <c r="E425" s="6" t="s">
        <v>18</v>
      </c>
      <c r="F425" s="13">
        <v>582</v>
      </c>
      <c r="G425" s="13">
        <v>206</v>
      </c>
      <c r="H425" s="13">
        <v>258</v>
      </c>
      <c r="I425" s="13">
        <v>192</v>
      </c>
      <c r="J425" s="13">
        <v>204</v>
      </c>
      <c r="K425" s="13">
        <v>0</v>
      </c>
      <c r="L425" s="13">
        <v>0</v>
      </c>
      <c r="M425" s="13">
        <v>1442</v>
      </c>
      <c r="N425" s="6"/>
    </row>
    <row r="426" spans="1:14">
      <c r="A426" s="6" t="s">
        <v>794</v>
      </c>
      <c r="B426" s="6" t="s">
        <v>827</v>
      </c>
      <c r="C426" s="6" t="s">
        <v>828</v>
      </c>
      <c r="D426" s="6" t="s">
        <v>30</v>
      </c>
      <c r="E426" s="6" t="s">
        <v>18</v>
      </c>
      <c r="F426" s="13">
        <v>1089</v>
      </c>
      <c r="G426" s="13">
        <v>611</v>
      </c>
      <c r="H426" s="13">
        <v>1765</v>
      </c>
      <c r="I426" s="13">
        <v>324</v>
      </c>
      <c r="J426" s="13">
        <v>874</v>
      </c>
      <c r="K426" s="13">
        <v>0</v>
      </c>
      <c r="L426" s="13">
        <v>1</v>
      </c>
      <c r="M426" s="13">
        <v>4664</v>
      </c>
      <c r="N426" s="6"/>
    </row>
    <row r="427" spans="1:14">
      <c r="A427" s="6" t="s">
        <v>794</v>
      </c>
      <c r="B427" s="6" t="s">
        <v>829</v>
      </c>
      <c r="C427" s="6" t="s">
        <v>830</v>
      </c>
      <c r="D427" s="6" t="s">
        <v>30</v>
      </c>
      <c r="E427" s="6" t="s">
        <v>18</v>
      </c>
      <c r="F427" s="13">
        <v>470</v>
      </c>
      <c r="G427" s="13">
        <v>251</v>
      </c>
      <c r="H427" s="13">
        <v>655</v>
      </c>
      <c r="I427" s="13">
        <v>167</v>
      </c>
      <c r="J427" s="13">
        <v>782</v>
      </c>
      <c r="K427" s="13">
        <v>0</v>
      </c>
      <c r="L427" s="13">
        <v>0</v>
      </c>
      <c r="M427" s="13">
        <v>2325</v>
      </c>
      <c r="N427" s="6"/>
    </row>
    <row r="428" spans="1:14">
      <c r="A428" s="6" t="s">
        <v>794</v>
      </c>
      <c r="B428" s="6" t="s">
        <v>831</v>
      </c>
      <c r="C428" s="6" t="s">
        <v>832</v>
      </c>
      <c r="D428" s="6" t="s">
        <v>39</v>
      </c>
      <c r="E428" s="6" t="s">
        <v>18</v>
      </c>
      <c r="F428" s="13">
        <v>1285</v>
      </c>
      <c r="G428" s="13">
        <v>482</v>
      </c>
      <c r="H428" s="13">
        <v>1094</v>
      </c>
      <c r="I428" s="13">
        <v>173</v>
      </c>
      <c r="J428" s="13">
        <v>1152</v>
      </c>
      <c r="K428" s="13">
        <v>0</v>
      </c>
      <c r="L428" s="13">
        <v>0</v>
      </c>
      <c r="M428" s="13">
        <v>4186</v>
      </c>
      <c r="N428" s="6"/>
    </row>
    <row r="429" spans="1:14">
      <c r="A429" s="6" t="s">
        <v>794</v>
      </c>
      <c r="B429" s="6" t="s">
        <v>833</v>
      </c>
      <c r="C429" s="6" t="s">
        <v>834</v>
      </c>
      <c r="D429" s="6" t="s">
        <v>27</v>
      </c>
      <c r="E429" s="6" t="s">
        <v>18</v>
      </c>
      <c r="F429" s="13">
        <v>20594</v>
      </c>
      <c r="G429" s="13">
        <v>5999</v>
      </c>
      <c r="H429" s="13">
        <v>8225</v>
      </c>
      <c r="I429" s="13">
        <v>6171</v>
      </c>
      <c r="J429" s="13">
        <v>9315</v>
      </c>
      <c r="K429" s="13">
        <v>0</v>
      </c>
      <c r="L429" s="13">
        <v>20</v>
      </c>
      <c r="M429" s="13">
        <v>50324</v>
      </c>
      <c r="N429" s="6"/>
    </row>
    <row r="430" spans="1:14">
      <c r="A430" s="6" t="s">
        <v>794</v>
      </c>
      <c r="B430" s="6" t="s">
        <v>835</v>
      </c>
      <c r="C430" s="6" t="s">
        <v>836</v>
      </c>
      <c r="D430" s="6" t="s">
        <v>39</v>
      </c>
      <c r="E430" s="6" t="s">
        <v>18</v>
      </c>
      <c r="F430" s="13">
        <v>1164</v>
      </c>
      <c r="G430" s="13">
        <v>215</v>
      </c>
      <c r="H430" s="13">
        <v>407</v>
      </c>
      <c r="I430" s="13">
        <v>213</v>
      </c>
      <c r="J430" s="13">
        <v>382</v>
      </c>
      <c r="K430" s="13">
        <v>0</v>
      </c>
      <c r="L430" s="13">
        <v>0</v>
      </c>
      <c r="M430" s="13">
        <v>2381</v>
      </c>
      <c r="N430" s="6"/>
    </row>
    <row r="431" spans="1:14">
      <c r="A431" s="6" t="s">
        <v>794</v>
      </c>
      <c r="B431" s="6" t="s">
        <v>837</v>
      </c>
      <c r="C431" s="6" t="s">
        <v>838</v>
      </c>
      <c r="D431" s="6" t="s">
        <v>59</v>
      </c>
      <c r="E431" s="6" t="s">
        <v>20</v>
      </c>
      <c r="F431" s="13">
        <v>13086</v>
      </c>
      <c r="G431" s="13">
        <v>6247</v>
      </c>
      <c r="H431" s="13">
        <v>8920</v>
      </c>
      <c r="I431" s="13">
        <v>3933</v>
      </c>
      <c r="J431" s="13">
        <v>11427</v>
      </c>
      <c r="K431" s="13">
        <v>2</v>
      </c>
      <c r="L431" s="13">
        <v>7</v>
      </c>
      <c r="M431" s="13">
        <v>43622</v>
      </c>
      <c r="N431" s="6"/>
    </row>
    <row r="432" spans="1:14">
      <c r="A432" s="6" t="s">
        <v>794</v>
      </c>
      <c r="B432" s="6" t="s">
        <v>839</v>
      </c>
      <c r="C432" s="6" t="s">
        <v>840</v>
      </c>
      <c r="D432" s="6" t="s">
        <v>39</v>
      </c>
      <c r="E432" s="6" t="s">
        <v>18</v>
      </c>
      <c r="F432" s="13">
        <v>1416</v>
      </c>
      <c r="G432" s="13">
        <v>790</v>
      </c>
      <c r="H432" s="13">
        <v>744</v>
      </c>
      <c r="I432" s="13">
        <v>577</v>
      </c>
      <c r="J432" s="13">
        <v>919</v>
      </c>
      <c r="K432" s="13">
        <v>0</v>
      </c>
      <c r="L432" s="13">
        <v>0</v>
      </c>
      <c r="M432" s="13">
        <v>4446</v>
      </c>
      <c r="N432" s="6"/>
    </row>
    <row r="433" spans="1:14">
      <c r="A433" s="6" t="s">
        <v>794</v>
      </c>
      <c r="B433" s="6" t="s">
        <v>841</v>
      </c>
      <c r="C433" s="6" t="s">
        <v>842</v>
      </c>
      <c r="D433" s="6" t="s">
        <v>39</v>
      </c>
      <c r="E433" s="6" t="s">
        <v>18</v>
      </c>
      <c r="F433" s="13">
        <v>886</v>
      </c>
      <c r="G433" s="13">
        <v>360</v>
      </c>
      <c r="H433" s="13">
        <v>736</v>
      </c>
      <c r="I433" s="13">
        <v>142</v>
      </c>
      <c r="J433" s="13">
        <v>789</v>
      </c>
      <c r="K433" s="13">
        <v>1</v>
      </c>
      <c r="L433" s="13">
        <v>0</v>
      </c>
      <c r="M433" s="13">
        <v>2914</v>
      </c>
      <c r="N433" s="6"/>
    </row>
    <row r="434" spans="1:14">
      <c r="A434" s="6" t="s">
        <v>794</v>
      </c>
      <c r="B434" s="6" t="s">
        <v>843</v>
      </c>
      <c r="C434" s="6" t="s">
        <v>844</v>
      </c>
      <c r="D434" s="6" t="s">
        <v>30</v>
      </c>
      <c r="E434" s="6" t="s">
        <v>18</v>
      </c>
      <c r="F434" s="13">
        <v>376</v>
      </c>
      <c r="G434" s="13">
        <v>88</v>
      </c>
      <c r="H434" s="13">
        <v>232</v>
      </c>
      <c r="I434" s="13">
        <v>44</v>
      </c>
      <c r="J434" s="13">
        <v>235</v>
      </c>
      <c r="K434" s="13">
        <v>0</v>
      </c>
      <c r="L434" s="13">
        <v>0</v>
      </c>
      <c r="M434" s="13">
        <v>975</v>
      </c>
      <c r="N434" s="6"/>
    </row>
    <row r="435" spans="1:14">
      <c r="A435" s="6" t="s">
        <v>794</v>
      </c>
      <c r="B435" s="6" t="s">
        <v>845</v>
      </c>
      <c r="C435" s="6" t="s">
        <v>846</v>
      </c>
      <c r="D435" s="6" t="s">
        <v>39</v>
      </c>
      <c r="E435" s="6" t="s">
        <v>18</v>
      </c>
      <c r="F435" s="13">
        <v>752</v>
      </c>
      <c r="G435" s="13">
        <v>382</v>
      </c>
      <c r="H435" s="13">
        <v>526</v>
      </c>
      <c r="I435" s="13">
        <v>223</v>
      </c>
      <c r="J435" s="13">
        <v>780</v>
      </c>
      <c r="K435" s="13">
        <v>0</v>
      </c>
      <c r="L435" s="13">
        <v>0</v>
      </c>
      <c r="M435" s="13">
        <v>2663</v>
      </c>
      <c r="N435" s="6"/>
    </row>
    <row r="436" spans="1:14">
      <c r="A436" s="6" t="s">
        <v>794</v>
      </c>
      <c r="B436" s="6" t="s">
        <v>847</v>
      </c>
      <c r="C436" s="6" t="s">
        <v>848</v>
      </c>
      <c r="D436" s="6" t="s">
        <v>30</v>
      </c>
      <c r="E436" s="6" t="s">
        <v>18</v>
      </c>
      <c r="F436" s="13">
        <v>2332</v>
      </c>
      <c r="G436" s="13">
        <v>692</v>
      </c>
      <c r="H436" s="13">
        <v>1040</v>
      </c>
      <c r="I436" s="13">
        <v>620</v>
      </c>
      <c r="J436" s="13">
        <v>963</v>
      </c>
      <c r="K436" s="13">
        <v>0</v>
      </c>
      <c r="L436" s="13">
        <v>1</v>
      </c>
      <c r="M436" s="13">
        <v>5648</v>
      </c>
      <c r="N436" s="6"/>
    </row>
    <row r="437" spans="1:14">
      <c r="A437" s="6" t="s">
        <v>794</v>
      </c>
      <c r="B437" s="6" t="s">
        <v>849</v>
      </c>
      <c r="C437" s="6" t="s">
        <v>850</v>
      </c>
      <c r="D437" s="6" t="s">
        <v>39</v>
      </c>
      <c r="E437" s="6" t="s">
        <v>18</v>
      </c>
      <c r="F437" s="13">
        <v>156</v>
      </c>
      <c r="G437" s="13">
        <v>45</v>
      </c>
      <c r="H437" s="13">
        <v>94</v>
      </c>
      <c r="I437" s="13">
        <v>27</v>
      </c>
      <c r="J437" s="13">
        <v>166</v>
      </c>
      <c r="K437" s="13">
        <v>0</v>
      </c>
      <c r="L437" s="13">
        <v>0</v>
      </c>
      <c r="M437" s="13">
        <v>488</v>
      </c>
      <c r="N437" s="6"/>
    </row>
    <row r="438" spans="1:14">
      <c r="A438" s="6" t="s">
        <v>794</v>
      </c>
      <c r="B438" s="6" t="s">
        <v>851</v>
      </c>
      <c r="C438" s="6" t="s">
        <v>852</v>
      </c>
      <c r="D438" s="6" t="s">
        <v>39</v>
      </c>
      <c r="E438" s="6" t="s">
        <v>18</v>
      </c>
      <c r="F438" s="13">
        <v>53</v>
      </c>
      <c r="G438" s="13">
        <v>11</v>
      </c>
      <c r="H438" s="13">
        <v>31</v>
      </c>
      <c r="I438" s="13">
        <v>9</v>
      </c>
      <c r="J438" s="13">
        <v>15</v>
      </c>
      <c r="K438" s="13">
        <v>0</v>
      </c>
      <c r="L438" s="13">
        <v>0</v>
      </c>
      <c r="M438" s="13">
        <v>119</v>
      </c>
      <c r="N438" s="6"/>
    </row>
    <row r="439" spans="1:14">
      <c r="A439" s="6" t="s">
        <v>794</v>
      </c>
      <c r="B439" s="6" t="s">
        <v>853</v>
      </c>
      <c r="C439" s="6" t="s">
        <v>854</v>
      </c>
      <c r="D439" s="6" t="s">
        <v>27</v>
      </c>
      <c r="E439" s="6" t="s">
        <v>18</v>
      </c>
      <c r="F439" s="13">
        <v>16776</v>
      </c>
      <c r="G439" s="13">
        <v>5871</v>
      </c>
      <c r="H439" s="13">
        <v>7598</v>
      </c>
      <c r="I439" s="13">
        <v>4840</v>
      </c>
      <c r="J439" s="13">
        <v>10578</v>
      </c>
      <c r="K439" s="13">
        <v>0</v>
      </c>
      <c r="L439" s="13">
        <v>1</v>
      </c>
      <c r="M439" s="13">
        <v>45664</v>
      </c>
      <c r="N439" s="6"/>
    </row>
    <row r="440" spans="1:14">
      <c r="A440" s="6" t="s">
        <v>794</v>
      </c>
      <c r="B440" s="6" t="s">
        <v>855</v>
      </c>
      <c r="C440" s="6" t="s">
        <v>856</v>
      </c>
      <c r="D440" s="6" t="s">
        <v>30</v>
      </c>
      <c r="E440" s="6" t="s">
        <v>18</v>
      </c>
      <c r="F440" s="13">
        <v>5063</v>
      </c>
      <c r="G440" s="13">
        <v>1786</v>
      </c>
      <c r="H440" s="13">
        <v>3595</v>
      </c>
      <c r="I440" s="13">
        <v>815</v>
      </c>
      <c r="J440" s="13">
        <v>5466</v>
      </c>
      <c r="K440" s="13">
        <v>0</v>
      </c>
      <c r="L440" s="13">
        <v>0</v>
      </c>
      <c r="M440" s="13">
        <v>16725</v>
      </c>
      <c r="N440" s="6"/>
    </row>
    <row r="441" spans="1:14">
      <c r="A441" s="6" t="s">
        <v>794</v>
      </c>
      <c r="B441" s="6" t="s">
        <v>857</v>
      </c>
      <c r="C441" s="6" t="s">
        <v>858</v>
      </c>
      <c r="D441" s="6" t="s">
        <v>30</v>
      </c>
      <c r="E441" s="6" t="s">
        <v>18</v>
      </c>
      <c r="F441" s="13">
        <v>1494</v>
      </c>
      <c r="G441" s="13">
        <v>249</v>
      </c>
      <c r="H441" s="13">
        <v>565</v>
      </c>
      <c r="I441" s="13">
        <v>279</v>
      </c>
      <c r="J441" s="13">
        <v>151</v>
      </c>
      <c r="K441" s="13">
        <v>0</v>
      </c>
      <c r="L441" s="13">
        <v>0</v>
      </c>
      <c r="M441" s="13">
        <v>2738</v>
      </c>
      <c r="N441" s="6"/>
    </row>
    <row r="442" spans="1:14">
      <c r="A442" s="6" t="s">
        <v>794</v>
      </c>
      <c r="B442" s="6" t="s">
        <v>859</v>
      </c>
      <c r="C442" s="6" t="s">
        <v>860</v>
      </c>
      <c r="D442" s="6" t="s">
        <v>30</v>
      </c>
      <c r="E442" s="6" t="s">
        <v>18</v>
      </c>
      <c r="F442" s="13">
        <v>1861</v>
      </c>
      <c r="G442" s="13">
        <v>937</v>
      </c>
      <c r="H442" s="13">
        <v>1056</v>
      </c>
      <c r="I442" s="13">
        <v>445</v>
      </c>
      <c r="J442" s="13">
        <v>2566</v>
      </c>
      <c r="K442" s="13">
        <v>0</v>
      </c>
      <c r="L442" s="13">
        <v>0</v>
      </c>
      <c r="M442" s="13">
        <v>6865</v>
      </c>
      <c r="N442" s="6"/>
    </row>
    <row r="443" spans="1:14">
      <c r="A443" s="6" t="s">
        <v>794</v>
      </c>
      <c r="B443" s="6" t="s">
        <v>861</v>
      </c>
      <c r="C443" s="6" t="s">
        <v>862</v>
      </c>
      <c r="D443" s="6" t="s">
        <v>30</v>
      </c>
      <c r="E443" s="6" t="s">
        <v>18</v>
      </c>
      <c r="F443" s="13">
        <v>1757</v>
      </c>
      <c r="G443" s="13">
        <v>589</v>
      </c>
      <c r="H443" s="13">
        <v>762</v>
      </c>
      <c r="I443" s="13">
        <v>211</v>
      </c>
      <c r="J443" s="13">
        <v>1138</v>
      </c>
      <c r="K443" s="13">
        <v>0</v>
      </c>
      <c r="L443" s="13">
        <v>0</v>
      </c>
      <c r="M443" s="13">
        <v>4457</v>
      </c>
      <c r="N443" s="6"/>
    </row>
    <row r="444" spans="1:14">
      <c r="A444" s="6" t="s">
        <v>794</v>
      </c>
      <c r="B444" s="6" t="s">
        <v>863</v>
      </c>
      <c r="C444" s="6" t="s">
        <v>864</v>
      </c>
      <c r="D444" s="6" t="s">
        <v>30</v>
      </c>
      <c r="E444" s="6" t="s">
        <v>18</v>
      </c>
      <c r="F444" s="13">
        <v>3871</v>
      </c>
      <c r="G444" s="13">
        <v>920</v>
      </c>
      <c r="H444" s="13">
        <v>1665</v>
      </c>
      <c r="I444" s="13">
        <v>665</v>
      </c>
      <c r="J444" s="13">
        <v>1254</v>
      </c>
      <c r="K444" s="13">
        <v>0</v>
      </c>
      <c r="L444" s="13">
        <v>0</v>
      </c>
      <c r="M444" s="13">
        <v>8375</v>
      </c>
      <c r="N444" s="6"/>
    </row>
    <row r="445" spans="1:14" s="9" customFormat="1" ht="15.75">
      <c r="A445" s="4" t="s">
        <v>865</v>
      </c>
      <c r="B445" s="4" t="s">
        <v>16</v>
      </c>
      <c r="C445" s="4" t="s">
        <v>16</v>
      </c>
      <c r="D445" s="4" t="s">
        <v>16</v>
      </c>
      <c r="E445" s="4" t="s">
        <v>16</v>
      </c>
      <c r="F445" s="12">
        <v>290702</v>
      </c>
      <c r="G445" s="12">
        <v>106716</v>
      </c>
      <c r="H445" s="12">
        <v>188929</v>
      </c>
      <c r="I445" s="12">
        <v>85778</v>
      </c>
      <c r="J445" s="12">
        <v>118942</v>
      </c>
      <c r="K445" s="12">
        <v>109</v>
      </c>
      <c r="L445" s="12">
        <v>622</v>
      </c>
      <c r="M445" s="12">
        <v>791798</v>
      </c>
      <c r="N445" s="4"/>
    </row>
    <row r="446" spans="1:14">
      <c r="A446" s="6" t="s">
        <v>865</v>
      </c>
      <c r="B446" s="6" t="s">
        <v>866</v>
      </c>
      <c r="C446" s="6" t="s">
        <v>867</v>
      </c>
      <c r="D446" s="6" t="s">
        <v>27</v>
      </c>
      <c r="E446" s="6" t="s">
        <v>18</v>
      </c>
      <c r="F446" s="13">
        <v>36495</v>
      </c>
      <c r="G446" s="13">
        <v>11999</v>
      </c>
      <c r="H446" s="13">
        <v>22624</v>
      </c>
      <c r="I446" s="13">
        <v>7365</v>
      </c>
      <c r="J446" s="13">
        <v>15839</v>
      </c>
      <c r="K446" s="13">
        <v>4</v>
      </c>
      <c r="L446" s="13">
        <v>109</v>
      </c>
      <c r="M446" s="13">
        <v>94435</v>
      </c>
      <c r="N446" s="6"/>
    </row>
    <row r="447" spans="1:14">
      <c r="A447" s="6" t="s">
        <v>865</v>
      </c>
      <c r="B447" s="6" t="s">
        <v>868</v>
      </c>
      <c r="C447" s="6" t="s">
        <v>869</v>
      </c>
      <c r="D447" s="6" t="s">
        <v>30</v>
      </c>
      <c r="E447" s="6" t="s">
        <v>18</v>
      </c>
      <c r="F447" s="13">
        <v>1809</v>
      </c>
      <c r="G447" s="13">
        <v>603</v>
      </c>
      <c r="H447" s="13">
        <v>993</v>
      </c>
      <c r="I447" s="13">
        <v>460</v>
      </c>
      <c r="J447" s="13">
        <v>702</v>
      </c>
      <c r="K447" s="13">
        <v>0</v>
      </c>
      <c r="L447" s="13">
        <v>1</v>
      </c>
      <c r="M447" s="13">
        <v>4568</v>
      </c>
      <c r="N447" s="6"/>
    </row>
    <row r="448" spans="1:14">
      <c r="A448" s="6" t="s">
        <v>865</v>
      </c>
      <c r="B448" s="6" t="s">
        <v>870</v>
      </c>
      <c r="C448" s="6" t="s">
        <v>871</v>
      </c>
      <c r="D448" s="6" t="s">
        <v>30</v>
      </c>
      <c r="E448" s="6" t="s">
        <v>18</v>
      </c>
      <c r="F448" s="13">
        <v>3859</v>
      </c>
      <c r="G448" s="13">
        <v>1966</v>
      </c>
      <c r="H448" s="13">
        <v>3048</v>
      </c>
      <c r="I448" s="13">
        <v>1060</v>
      </c>
      <c r="J448" s="13">
        <v>2647</v>
      </c>
      <c r="K448" s="13">
        <v>0</v>
      </c>
      <c r="L448" s="13">
        <v>0</v>
      </c>
      <c r="M448" s="13">
        <v>12580</v>
      </c>
      <c r="N448" s="6"/>
    </row>
    <row r="449" spans="1:14">
      <c r="A449" s="6" t="s">
        <v>865</v>
      </c>
      <c r="B449" s="6" t="s">
        <v>872</v>
      </c>
      <c r="C449" s="6" t="s">
        <v>873</v>
      </c>
      <c r="D449" s="6" t="s">
        <v>39</v>
      </c>
      <c r="E449" s="6" t="s">
        <v>18</v>
      </c>
      <c r="F449" s="13">
        <v>1981</v>
      </c>
      <c r="G449" s="13">
        <v>666</v>
      </c>
      <c r="H449" s="13">
        <v>845</v>
      </c>
      <c r="I449" s="13">
        <v>301</v>
      </c>
      <c r="J449" s="13">
        <v>777</v>
      </c>
      <c r="K449" s="13">
        <v>0</v>
      </c>
      <c r="L449" s="13">
        <v>0</v>
      </c>
      <c r="M449" s="13">
        <v>4570</v>
      </c>
      <c r="N449" s="6"/>
    </row>
    <row r="450" spans="1:14">
      <c r="A450" s="6" t="s">
        <v>865</v>
      </c>
      <c r="B450" s="6" t="s">
        <v>874</v>
      </c>
      <c r="C450" s="6" t="s">
        <v>875</v>
      </c>
      <c r="D450" s="6" t="s">
        <v>39</v>
      </c>
      <c r="E450" s="6" t="s">
        <v>18</v>
      </c>
      <c r="F450" s="13">
        <v>497</v>
      </c>
      <c r="G450" s="13">
        <v>31</v>
      </c>
      <c r="H450" s="13">
        <v>196</v>
      </c>
      <c r="I450" s="13">
        <v>2</v>
      </c>
      <c r="J450" s="13">
        <v>2</v>
      </c>
      <c r="K450" s="13">
        <v>0</v>
      </c>
      <c r="L450" s="13">
        <v>0</v>
      </c>
      <c r="M450" s="13">
        <v>728</v>
      </c>
      <c r="N450" s="6"/>
    </row>
    <row r="451" spans="1:14">
      <c r="A451" s="6" t="s">
        <v>865</v>
      </c>
      <c r="B451" s="6" t="s">
        <v>876</v>
      </c>
      <c r="C451" s="6" t="s">
        <v>877</v>
      </c>
      <c r="D451" s="6" t="s">
        <v>39</v>
      </c>
      <c r="E451" s="6" t="s">
        <v>18</v>
      </c>
      <c r="F451" s="13">
        <v>928</v>
      </c>
      <c r="G451" s="13">
        <v>187</v>
      </c>
      <c r="H451" s="13">
        <v>344</v>
      </c>
      <c r="I451" s="13">
        <v>224</v>
      </c>
      <c r="J451" s="13">
        <v>297</v>
      </c>
      <c r="K451" s="13">
        <v>0</v>
      </c>
      <c r="L451" s="13">
        <v>0</v>
      </c>
      <c r="M451" s="13">
        <v>1980</v>
      </c>
      <c r="N451" s="6"/>
    </row>
    <row r="452" spans="1:14">
      <c r="A452" s="6" t="s">
        <v>865</v>
      </c>
      <c r="B452" s="6" t="s">
        <v>878</v>
      </c>
      <c r="C452" s="6" t="s">
        <v>879</v>
      </c>
      <c r="D452" s="6" t="s">
        <v>39</v>
      </c>
      <c r="E452" s="6" t="s">
        <v>18</v>
      </c>
      <c r="F452" s="13">
        <v>964</v>
      </c>
      <c r="G452" s="13">
        <v>168</v>
      </c>
      <c r="H452" s="13">
        <v>285</v>
      </c>
      <c r="I452" s="13">
        <v>186</v>
      </c>
      <c r="J452" s="13">
        <v>55</v>
      </c>
      <c r="K452" s="13">
        <v>1</v>
      </c>
      <c r="L452" s="13">
        <v>0</v>
      </c>
      <c r="M452" s="13">
        <v>1659</v>
      </c>
      <c r="N452" s="6"/>
    </row>
    <row r="453" spans="1:14">
      <c r="A453" s="6" t="s">
        <v>865</v>
      </c>
      <c r="B453" s="6" t="s">
        <v>880</v>
      </c>
      <c r="C453" s="6" t="s">
        <v>223</v>
      </c>
      <c r="D453" s="6" t="s">
        <v>224</v>
      </c>
      <c r="E453" s="6" t="s">
        <v>18</v>
      </c>
      <c r="F453" s="13">
        <v>846</v>
      </c>
      <c r="G453" s="13">
        <v>9</v>
      </c>
      <c r="H453" s="13">
        <v>35</v>
      </c>
      <c r="I453" s="13">
        <v>23</v>
      </c>
      <c r="J453" s="13">
        <v>2</v>
      </c>
      <c r="K453" s="13">
        <v>0</v>
      </c>
      <c r="L453" s="13">
        <v>11</v>
      </c>
      <c r="M453" s="13">
        <v>926</v>
      </c>
      <c r="N453" s="6"/>
    </row>
    <row r="454" spans="1:14">
      <c r="A454" s="6" t="s">
        <v>865</v>
      </c>
      <c r="B454" s="6" t="s">
        <v>881</v>
      </c>
      <c r="C454" s="6" t="s">
        <v>882</v>
      </c>
      <c r="D454" s="6" t="s">
        <v>39</v>
      </c>
      <c r="E454" s="6" t="s">
        <v>18</v>
      </c>
      <c r="F454" s="13">
        <v>87</v>
      </c>
      <c r="G454" s="13">
        <v>50</v>
      </c>
      <c r="H454" s="13">
        <v>112</v>
      </c>
      <c r="I454" s="13">
        <v>16</v>
      </c>
      <c r="J454" s="13">
        <v>65</v>
      </c>
      <c r="K454" s="13">
        <v>0</v>
      </c>
      <c r="L454" s="13">
        <v>0</v>
      </c>
      <c r="M454" s="13">
        <v>330</v>
      </c>
      <c r="N454" s="6"/>
    </row>
    <row r="455" spans="1:14">
      <c r="A455" s="6" t="s">
        <v>865</v>
      </c>
      <c r="B455" s="6" t="s">
        <v>883</v>
      </c>
      <c r="C455" s="6" t="s">
        <v>884</v>
      </c>
      <c r="D455" s="6" t="s">
        <v>39</v>
      </c>
      <c r="E455" s="6" t="s">
        <v>18</v>
      </c>
      <c r="F455" s="13">
        <v>834</v>
      </c>
      <c r="G455" s="13">
        <v>216</v>
      </c>
      <c r="H455" s="13">
        <v>392</v>
      </c>
      <c r="I455" s="13">
        <v>204</v>
      </c>
      <c r="J455" s="13">
        <v>171</v>
      </c>
      <c r="K455" s="13">
        <v>0</v>
      </c>
      <c r="L455" s="13">
        <v>0</v>
      </c>
      <c r="M455" s="13">
        <v>1817</v>
      </c>
      <c r="N455" s="6"/>
    </row>
    <row r="456" spans="1:14">
      <c r="A456" s="6" t="s">
        <v>865</v>
      </c>
      <c r="B456" s="6" t="s">
        <v>885</v>
      </c>
      <c r="C456" s="6" t="s">
        <v>886</v>
      </c>
      <c r="D456" s="6" t="s">
        <v>39</v>
      </c>
      <c r="E456" s="6" t="s">
        <v>18</v>
      </c>
      <c r="F456" s="13">
        <v>692</v>
      </c>
      <c r="G456" s="13">
        <v>172</v>
      </c>
      <c r="H456" s="13">
        <v>240</v>
      </c>
      <c r="I456" s="13">
        <v>194</v>
      </c>
      <c r="J456" s="13">
        <v>353</v>
      </c>
      <c r="K456" s="13">
        <v>0</v>
      </c>
      <c r="L456" s="13">
        <v>1</v>
      </c>
      <c r="M456" s="13">
        <v>1652</v>
      </c>
      <c r="N456" s="6"/>
    </row>
    <row r="457" spans="1:14">
      <c r="A457" s="6" t="s">
        <v>865</v>
      </c>
      <c r="B457" s="6" t="s">
        <v>887</v>
      </c>
      <c r="C457" s="6" t="s">
        <v>888</v>
      </c>
      <c r="D457" s="6" t="s">
        <v>39</v>
      </c>
      <c r="E457" s="6" t="s">
        <v>18</v>
      </c>
      <c r="F457" s="13">
        <v>291</v>
      </c>
      <c r="G457" s="13">
        <v>48</v>
      </c>
      <c r="H457" s="13">
        <v>32</v>
      </c>
      <c r="I457" s="13">
        <v>127</v>
      </c>
      <c r="J457" s="13">
        <v>39</v>
      </c>
      <c r="K457" s="13">
        <v>0</v>
      </c>
      <c r="L457" s="13">
        <v>0</v>
      </c>
      <c r="M457" s="13">
        <v>537</v>
      </c>
      <c r="N457" s="6"/>
    </row>
    <row r="458" spans="1:14">
      <c r="A458" s="6" t="s">
        <v>865</v>
      </c>
      <c r="B458" s="6" t="s">
        <v>889</v>
      </c>
      <c r="C458" s="6" t="s">
        <v>389</v>
      </c>
      <c r="D458" s="6" t="s">
        <v>224</v>
      </c>
      <c r="E458" s="6" t="s">
        <v>18</v>
      </c>
      <c r="F458" s="13">
        <v>267</v>
      </c>
      <c r="G458" s="13">
        <v>2</v>
      </c>
      <c r="H458" s="13">
        <v>2</v>
      </c>
      <c r="I458" s="13">
        <v>12</v>
      </c>
      <c r="J458" s="13">
        <v>0</v>
      </c>
      <c r="K458" s="13">
        <v>0</v>
      </c>
      <c r="L458" s="13">
        <v>104</v>
      </c>
      <c r="M458" s="13">
        <v>387</v>
      </c>
      <c r="N458" s="6"/>
    </row>
    <row r="459" spans="1:14">
      <c r="A459" s="6" t="s">
        <v>865</v>
      </c>
      <c r="B459" s="6" t="s">
        <v>890</v>
      </c>
      <c r="C459" s="6" t="s">
        <v>891</v>
      </c>
      <c r="D459" s="6" t="s">
        <v>39</v>
      </c>
      <c r="E459" s="6" t="s">
        <v>18</v>
      </c>
      <c r="F459" s="13">
        <v>1045</v>
      </c>
      <c r="G459" s="13">
        <v>117</v>
      </c>
      <c r="H459" s="13">
        <v>158</v>
      </c>
      <c r="I459" s="13">
        <v>131</v>
      </c>
      <c r="J459" s="13">
        <v>81</v>
      </c>
      <c r="K459" s="13">
        <v>0</v>
      </c>
      <c r="L459" s="13">
        <v>0</v>
      </c>
      <c r="M459" s="13">
        <v>1532</v>
      </c>
      <c r="N459" s="6"/>
    </row>
    <row r="460" spans="1:14">
      <c r="A460" s="6" t="s">
        <v>865</v>
      </c>
      <c r="B460" s="6" t="s">
        <v>892</v>
      </c>
      <c r="C460" s="6" t="s">
        <v>893</v>
      </c>
      <c r="D460" s="6" t="s">
        <v>39</v>
      </c>
      <c r="E460" s="6" t="s">
        <v>18</v>
      </c>
      <c r="F460" s="13">
        <v>46</v>
      </c>
      <c r="G460" s="13">
        <v>5</v>
      </c>
      <c r="H460" s="13">
        <v>11</v>
      </c>
      <c r="I460" s="13">
        <v>6</v>
      </c>
      <c r="J460" s="13">
        <v>6</v>
      </c>
      <c r="K460" s="13">
        <v>0</v>
      </c>
      <c r="L460" s="13">
        <v>0</v>
      </c>
      <c r="M460" s="13">
        <v>74</v>
      </c>
      <c r="N460" s="6"/>
    </row>
    <row r="461" spans="1:14">
      <c r="A461" s="6" t="s">
        <v>865</v>
      </c>
      <c r="B461" s="6" t="s">
        <v>894</v>
      </c>
      <c r="C461" s="6" t="s">
        <v>895</v>
      </c>
      <c r="D461" s="6" t="s">
        <v>39</v>
      </c>
      <c r="E461" s="6" t="s">
        <v>18</v>
      </c>
      <c r="F461" s="13">
        <v>117</v>
      </c>
      <c r="G461" s="13">
        <v>22</v>
      </c>
      <c r="H461" s="13">
        <v>43</v>
      </c>
      <c r="I461" s="13">
        <v>21</v>
      </c>
      <c r="J461" s="13">
        <v>11</v>
      </c>
      <c r="K461" s="13">
        <v>0</v>
      </c>
      <c r="L461" s="13">
        <v>0</v>
      </c>
      <c r="M461" s="13">
        <v>214</v>
      </c>
      <c r="N461" s="6"/>
    </row>
    <row r="462" spans="1:14">
      <c r="A462" s="6" t="s">
        <v>865</v>
      </c>
      <c r="B462" s="6" t="s">
        <v>896</v>
      </c>
      <c r="C462" s="6" t="s">
        <v>897</v>
      </c>
      <c r="D462" s="6" t="s">
        <v>39</v>
      </c>
      <c r="E462" s="6" t="s">
        <v>18</v>
      </c>
      <c r="F462" s="13">
        <v>674</v>
      </c>
      <c r="G462" s="13">
        <v>161</v>
      </c>
      <c r="H462" s="13">
        <v>256</v>
      </c>
      <c r="I462" s="13">
        <v>242</v>
      </c>
      <c r="J462" s="13">
        <v>284</v>
      </c>
      <c r="K462" s="13">
        <v>0</v>
      </c>
      <c r="L462" s="13">
        <v>0</v>
      </c>
      <c r="M462" s="13">
        <v>1617</v>
      </c>
      <c r="N462" s="6"/>
    </row>
    <row r="463" spans="1:14">
      <c r="A463" s="6" t="s">
        <v>865</v>
      </c>
      <c r="B463" s="6" t="s">
        <v>898</v>
      </c>
      <c r="C463" s="6" t="s">
        <v>899</v>
      </c>
      <c r="D463" s="6" t="s">
        <v>27</v>
      </c>
      <c r="E463" s="6" t="s">
        <v>18</v>
      </c>
      <c r="F463" s="13">
        <v>31735</v>
      </c>
      <c r="G463" s="13">
        <v>10412</v>
      </c>
      <c r="H463" s="13">
        <v>19327</v>
      </c>
      <c r="I463" s="13">
        <v>7371</v>
      </c>
      <c r="J463" s="13">
        <v>11162</v>
      </c>
      <c r="K463" s="13">
        <v>67</v>
      </c>
      <c r="L463" s="13">
        <v>0</v>
      </c>
      <c r="M463" s="13">
        <v>80074</v>
      </c>
      <c r="N463" s="6"/>
    </row>
    <row r="464" spans="1:14">
      <c r="A464" s="6" t="s">
        <v>865</v>
      </c>
      <c r="B464" s="6" t="s">
        <v>900</v>
      </c>
      <c r="C464" s="6" t="s">
        <v>901</v>
      </c>
      <c r="D464" s="6" t="s">
        <v>30</v>
      </c>
      <c r="E464" s="6" t="s">
        <v>18</v>
      </c>
      <c r="F464" s="13">
        <v>1406</v>
      </c>
      <c r="G464" s="13">
        <v>749</v>
      </c>
      <c r="H464" s="13">
        <v>838</v>
      </c>
      <c r="I464" s="13">
        <v>464</v>
      </c>
      <c r="J464" s="13">
        <v>611</v>
      </c>
      <c r="K464" s="13">
        <v>0</v>
      </c>
      <c r="L464" s="13">
        <v>0</v>
      </c>
      <c r="M464" s="13">
        <v>4068</v>
      </c>
      <c r="N464" s="6"/>
    </row>
    <row r="465" spans="1:14">
      <c r="A465" s="6" t="s">
        <v>865</v>
      </c>
      <c r="B465" s="6" t="s">
        <v>902</v>
      </c>
      <c r="C465" s="6" t="s">
        <v>903</v>
      </c>
      <c r="D465" s="6" t="s">
        <v>30</v>
      </c>
      <c r="E465" s="6" t="s">
        <v>18</v>
      </c>
      <c r="F465" s="13">
        <v>791</v>
      </c>
      <c r="G465" s="13">
        <v>279</v>
      </c>
      <c r="H465" s="13">
        <v>551</v>
      </c>
      <c r="I465" s="13">
        <v>170</v>
      </c>
      <c r="J465" s="13">
        <v>228</v>
      </c>
      <c r="K465" s="13">
        <v>0</v>
      </c>
      <c r="L465" s="13">
        <v>0</v>
      </c>
      <c r="M465" s="13">
        <v>2019</v>
      </c>
      <c r="N465" s="6"/>
    </row>
    <row r="466" spans="1:14">
      <c r="A466" s="6" t="s">
        <v>865</v>
      </c>
      <c r="B466" s="6" t="s">
        <v>904</v>
      </c>
      <c r="C466" s="6" t="s">
        <v>905</v>
      </c>
      <c r="D466" s="6" t="s">
        <v>39</v>
      </c>
      <c r="E466" s="6" t="s">
        <v>18</v>
      </c>
      <c r="F466" s="13">
        <v>7945</v>
      </c>
      <c r="G466" s="13">
        <v>2540</v>
      </c>
      <c r="H466" s="13">
        <v>5107</v>
      </c>
      <c r="I466" s="13">
        <v>1533</v>
      </c>
      <c r="J466" s="13">
        <v>2324</v>
      </c>
      <c r="K466" s="13">
        <v>6</v>
      </c>
      <c r="L466" s="13">
        <v>0</v>
      </c>
      <c r="M466" s="13">
        <v>19455</v>
      </c>
      <c r="N466" s="6"/>
    </row>
    <row r="467" spans="1:14">
      <c r="A467" s="6" t="s">
        <v>865</v>
      </c>
      <c r="B467" s="6" t="s">
        <v>906</v>
      </c>
      <c r="C467" s="6" t="s">
        <v>907</v>
      </c>
      <c r="D467" s="6" t="s">
        <v>39</v>
      </c>
      <c r="E467" s="6" t="s">
        <v>18</v>
      </c>
      <c r="F467" s="13">
        <v>4763</v>
      </c>
      <c r="G467" s="13">
        <v>2212</v>
      </c>
      <c r="H467" s="13">
        <v>3343</v>
      </c>
      <c r="I467" s="13">
        <v>2098</v>
      </c>
      <c r="J467" s="13">
        <v>1465</v>
      </c>
      <c r="K467" s="13">
        <v>4</v>
      </c>
      <c r="L467" s="13">
        <v>0</v>
      </c>
      <c r="M467" s="13">
        <v>13885</v>
      </c>
      <c r="N467" s="6"/>
    </row>
    <row r="468" spans="1:14">
      <c r="A468" s="6" t="s">
        <v>865</v>
      </c>
      <c r="B468" s="6" t="s">
        <v>908</v>
      </c>
      <c r="C468" s="6" t="s">
        <v>909</v>
      </c>
      <c r="D468" s="6" t="s">
        <v>39</v>
      </c>
      <c r="E468" s="6" t="s">
        <v>18</v>
      </c>
      <c r="F468" s="13">
        <v>1236</v>
      </c>
      <c r="G468" s="13">
        <v>250</v>
      </c>
      <c r="H468" s="13">
        <v>478</v>
      </c>
      <c r="I468" s="13">
        <v>236</v>
      </c>
      <c r="J468" s="13">
        <v>201</v>
      </c>
      <c r="K468" s="13">
        <v>0</v>
      </c>
      <c r="L468" s="13">
        <v>0</v>
      </c>
      <c r="M468" s="13">
        <v>2401</v>
      </c>
      <c r="N468" s="6"/>
    </row>
    <row r="469" spans="1:14">
      <c r="A469" s="6" t="s">
        <v>865</v>
      </c>
      <c r="B469" s="6" t="s">
        <v>910</v>
      </c>
      <c r="C469" s="6" t="s">
        <v>911</v>
      </c>
      <c r="D469" s="6" t="s">
        <v>39</v>
      </c>
      <c r="E469" s="6" t="s">
        <v>18</v>
      </c>
      <c r="F469" s="13">
        <v>396</v>
      </c>
      <c r="G469" s="13">
        <v>153</v>
      </c>
      <c r="H469" s="13">
        <v>250</v>
      </c>
      <c r="I469" s="13">
        <v>80</v>
      </c>
      <c r="J469" s="13">
        <v>145</v>
      </c>
      <c r="K469" s="13">
        <v>0</v>
      </c>
      <c r="L469" s="13">
        <v>0</v>
      </c>
      <c r="M469" s="13">
        <v>1024</v>
      </c>
      <c r="N469" s="6"/>
    </row>
    <row r="470" spans="1:14">
      <c r="A470" s="6" t="s">
        <v>865</v>
      </c>
      <c r="B470" s="6" t="s">
        <v>912</v>
      </c>
      <c r="C470" s="6" t="s">
        <v>913</v>
      </c>
      <c r="D470" s="6" t="s">
        <v>39</v>
      </c>
      <c r="E470" s="6" t="s">
        <v>18</v>
      </c>
      <c r="F470" s="13">
        <v>678</v>
      </c>
      <c r="G470" s="13">
        <v>253</v>
      </c>
      <c r="H470" s="13">
        <v>370</v>
      </c>
      <c r="I470" s="13">
        <v>192</v>
      </c>
      <c r="J470" s="13">
        <v>435</v>
      </c>
      <c r="K470" s="13">
        <v>0</v>
      </c>
      <c r="L470" s="13">
        <v>0</v>
      </c>
      <c r="M470" s="13">
        <v>1928</v>
      </c>
      <c r="N470" s="6"/>
    </row>
    <row r="471" spans="1:14">
      <c r="A471" s="6" t="s">
        <v>865</v>
      </c>
      <c r="B471" s="6" t="s">
        <v>914</v>
      </c>
      <c r="C471" s="6" t="s">
        <v>915</v>
      </c>
      <c r="D471" s="6" t="s">
        <v>39</v>
      </c>
      <c r="E471" s="6" t="s">
        <v>18</v>
      </c>
      <c r="F471" s="13">
        <v>52</v>
      </c>
      <c r="G471" s="13">
        <v>12</v>
      </c>
      <c r="H471" s="13">
        <v>11</v>
      </c>
      <c r="I471" s="13">
        <v>12</v>
      </c>
      <c r="J471" s="13">
        <v>51</v>
      </c>
      <c r="K471" s="13">
        <v>0</v>
      </c>
      <c r="L471" s="13">
        <v>0</v>
      </c>
      <c r="M471" s="13">
        <v>138</v>
      </c>
      <c r="N471" s="6"/>
    </row>
    <row r="472" spans="1:14">
      <c r="A472" s="6" t="s">
        <v>865</v>
      </c>
      <c r="B472" s="6" t="s">
        <v>916</v>
      </c>
      <c r="C472" s="6" t="s">
        <v>917</v>
      </c>
      <c r="D472" s="6" t="s">
        <v>27</v>
      </c>
      <c r="E472" s="6" t="s">
        <v>18</v>
      </c>
      <c r="F472" s="13">
        <v>28145</v>
      </c>
      <c r="G472" s="13">
        <v>9103</v>
      </c>
      <c r="H472" s="13">
        <v>17338</v>
      </c>
      <c r="I472" s="13">
        <v>10316</v>
      </c>
      <c r="J472" s="13">
        <v>10760</v>
      </c>
      <c r="K472" s="13">
        <v>0</v>
      </c>
      <c r="L472" s="13">
        <v>0</v>
      </c>
      <c r="M472" s="13">
        <v>75662</v>
      </c>
      <c r="N472" s="6"/>
    </row>
    <row r="473" spans="1:14">
      <c r="A473" s="6" t="s">
        <v>865</v>
      </c>
      <c r="B473" s="6" t="s">
        <v>918</v>
      </c>
      <c r="C473" s="6" t="s">
        <v>919</v>
      </c>
      <c r="D473" s="6" t="s">
        <v>30</v>
      </c>
      <c r="E473" s="6" t="s">
        <v>18</v>
      </c>
      <c r="F473" s="13">
        <v>1921</v>
      </c>
      <c r="G473" s="13">
        <v>841</v>
      </c>
      <c r="H473" s="13">
        <v>939</v>
      </c>
      <c r="I473" s="13">
        <v>831</v>
      </c>
      <c r="J473" s="13">
        <v>1129</v>
      </c>
      <c r="K473" s="13">
        <v>0</v>
      </c>
      <c r="L473" s="13">
        <v>0</v>
      </c>
      <c r="M473" s="13">
        <v>5661</v>
      </c>
      <c r="N473" s="6"/>
    </row>
    <row r="474" spans="1:14">
      <c r="A474" s="6" t="s">
        <v>865</v>
      </c>
      <c r="B474" s="6" t="s">
        <v>920</v>
      </c>
      <c r="C474" s="6" t="s">
        <v>921</v>
      </c>
      <c r="D474" s="6" t="s">
        <v>39</v>
      </c>
      <c r="E474" s="6" t="s">
        <v>18</v>
      </c>
      <c r="F474" s="13">
        <v>449</v>
      </c>
      <c r="G474" s="13">
        <v>77</v>
      </c>
      <c r="H474" s="13">
        <v>160</v>
      </c>
      <c r="I474" s="13">
        <v>60</v>
      </c>
      <c r="J474" s="13">
        <v>77</v>
      </c>
      <c r="K474" s="13">
        <v>0</v>
      </c>
      <c r="L474" s="13">
        <v>0</v>
      </c>
      <c r="M474" s="13">
        <v>823</v>
      </c>
      <c r="N474" s="6"/>
    </row>
    <row r="475" spans="1:14">
      <c r="A475" s="6" t="s">
        <v>865</v>
      </c>
      <c r="B475" s="6" t="s">
        <v>922</v>
      </c>
      <c r="C475" s="6" t="s">
        <v>923</v>
      </c>
      <c r="D475" s="6" t="s">
        <v>39</v>
      </c>
      <c r="E475" s="6" t="s">
        <v>18</v>
      </c>
      <c r="F475" s="13">
        <v>90</v>
      </c>
      <c r="G475" s="13">
        <v>16</v>
      </c>
      <c r="H475" s="13">
        <v>18</v>
      </c>
      <c r="I475" s="13">
        <v>22</v>
      </c>
      <c r="J475" s="13">
        <v>21</v>
      </c>
      <c r="K475" s="13">
        <v>0</v>
      </c>
      <c r="L475" s="13">
        <v>0</v>
      </c>
      <c r="M475" s="13">
        <v>167</v>
      </c>
      <c r="N475" s="6"/>
    </row>
    <row r="476" spans="1:14">
      <c r="A476" s="6" t="s">
        <v>865</v>
      </c>
      <c r="B476" s="6" t="s">
        <v>924</v>
      </c>
      <c r="C476" s="6" t="s">
        <v>925</v>
      </c>
      <c r="D476" s="6" t="s">
        <v>30</v>
      </c>
      <c r="E476" s="6" t="s">
        <v>18</v>
      </c>
      <c r="F476" s="13">
        <v>2667</v>
      </c>
      <c r="G476" s="13">
        <v>763</v>
      </c>
      <c r="H476" s="13">
        <v>1093</v>
      </c>
      <c r="I476" s="13">
        <v>579</v>
      </c>
      <c r="J476" s="13">
        <v>888</v>
      </c>
      <c r="K476" s="13">
        <v>0</v>
      </c>
      <c r="L476" s="13">
        <v>0</v>
      </c>
      <c r="M476" s="13">
        <v>5990</v>
      </c>
      <c r="N476" s="6"/>
    </row>
    <row r="477" spans="1:14">
      <c r="A477" s="6" t="s">
        <v>865</v>
      </c>
      <c r="B477" s="6" t="s">
        <v>926</v>
      </c>
      <c r="C477" s="6" t="s">
        <v>927</v>
      </c>
      <c r="D477" s="6" t="s">
        <v>30</v>
      </c>
      <c r="E477" s="6" t="s">
        <v>18</v>
      </c>
      <c r="F477" s="13">
        <v>2843</v>
      </c>
      <c r="G477" s="13">
        <v>768</v>
      </c>
      <c r="H477" s="13">
        <v>1183</v>
      </c>
      <c r="I477" s="13">
        <v>969</v>
      </c>
      <c r="J477" s="13">
        <v>765</v>
      </c>
      <c r="K477" s="13">
        <v>0</v>
      </c>
      <c r="L477" s="13">
        <v>0</v>
      </c>
      <c r="M477" s="13">
        <v>6528</v>
      </c>
      <c r="N477" s="6"/>
    </row>
    <row r="478" spans="1:14">
      <c r="A478" s="6" t="s">
        <v>865</v>
      </c>
      <c r="B478" s="6" t="s">
        <v>928</v>
      </c>
      <c r="C478" s="6" t="s">
        <v>929</v>
      </c>
      <c r="D478" s="6" t="s">
        <v>39</v>
      </c>
      <c r="E478" s="6" t="s">
        <v>18</v>
      </c>
      <c r="F478" s="13">
        <v>371</v>
      </c>
      <c r="G478" s="13">
        <v>108</v>
      </c>
      <c r="H478" s="13">
        <v>191</v>
      </c>
      <c r="I478" s="13">
        <v>150</v>
      </c>
      <c r="J478" s="13">
        <v>64</v>
      </c>
      <c r="K478" s="13">
        <v>0</v>
      </c>
      <c r="L478" s="13">
        <v>0</v>
      </c>
      <c r="M478" s="13">
        <v>884</v>
      </c>
      <c r="N478" s="6"/>
    </row>
    <row r="479" spans="1:14">
      <c r="A479" s="6" t="s">
        <v>865</v>
      </c>
      <c r="B479" s="6" t="s">
        <v>930</v>
      </c>
      <c r="C479" s="6" t="s">
        <v>931</v>
      </c>
      <c r="D479" s="6" t="s">
        <v>39</v>
      </c>
      <c r="E479" s="6" t="s">
        <v>18</v>
      </c>
      <c r="F479" s="13">
        <v>501</v>
      </c>
      <c r="G479" s="13">
        <v>46</v>
      </c>
      <c r="H479" s="13">
        <v>99</v>
      </c>
      <c r="I479" s="13">
        <v>76</v>
      </c>
      <c r="J479" s="13">
        <v>41</v>
      </c>
      <c r="K479" s="13">
        <v>0</v>
      </c>
      <c r="L479" s="13">
        <v>0</v>
      </c>
      <c r="M479" s="13">
        <v>763</v>
      </c>
      <c r="N479" s="6"/>
    </row>
    <row r="480" spans="1:14">
      <c r="A480" s="6" t="s">
        <v>865</v>
      </c>
      <c r="B480" s="6" t="s">
        <v>932</v>
      </c>
      <c r="C480" s="6" t="s">
        <v>933</v>
      </c>
      <c r="D480" s="6" t="s">
        <v>30</v>
      </c>
      <c r="E480" s="6" t="s">
        <v>18</v>
      </c>
      <c r="F480" s="13">
        <v>3172</v>
      </c>
      <c r="G480" s="13">
        <v>636</v>
      </c>
      <c r="H480" s="13">
        <v>1262</v>
      </c>
      <c r="I480" s="13">
        <v>713</v>
      </c>
      <c r="J480" s="13">
        <v>265</v>
      </c>
      <c r="K480" s="13">
        <v>0</v>
      </c>
      <c r="L480" s="13">
        <v>0</v>
      </c>
      <c r="M480" s="13">
        <v>6048</v>
      </c>
      <c r="N480" s="6"/>
    </row>
    <row r="481" spans="1:14">
      <c r="A481" s="6" t="s">
        <v>865</v>
      </c>
      <c r="B481" s="6" t="s">
        <v>934</v>
      </c>
      <c r="C481" s="6" t="s">
        <v>593</v>
      </c>
      <c r="D481" s="6" t="s">
        <v>39</v>
      </c>
      <c r="E481" s="6" t="s">
        <v>18</v>
      </c>
      <c r="F481" s="13">
        <v>698</v>
      </c>
      <c r="G481" s="13">
        <v>113</v>
      </c>
      <c r="H481" s="13">
        <v>207</v>
      </c>
      <c r="I481" s="13">
        <v>174</v>
      </c>
      <c r="J481" s="13">
        <v>104</v>
      </c>
      <c r="K481" s="13">
        <v>0</v>
      </c>
      <c r="L481" s="13">
        <v>0</v>
      </c>
      <c r="M481" s="13">
        <v>1296</v>
      </c>
      <c r="N481" s="6"/>
    </row>
    <row r="482" spans="1:14">
      <c r="A482" s="6" t="s">
        <v>865</v>
      </c>
      <c r="B482" s="6" t="s">
        <v>935</v>
      </c>
      <c r="C482" s="6" t="s">
        <v>936</v>
      </c>
      <c r="D482" s="6" t="s">
        <v>30</v>
      </c>
      <c r="E482" s="6" t="s">
        <v>18</v>
      </c>
      <c r="F482" s="13">
        <v>1985</v>
      </c>
      <c r="G482" s="13">
        <v>627</v>
      </c>
      <c r="H482" s="13">
        <v>741</v>
      </c>
      <c r="I482" s="13">
        <v>868</v>
      </c>
      <c r="J482" s="13">
        <v>445</v>
      </c>
      <c r="K482" s="13">
        <v>0</v>
      </c>
      <c r="L482" s="13">
        <v>0</v>
      </c>
      <c r="M482" s="13">
        <v>4666</v>
      </c>
      <c r="N482" s="6"/>
    </row>
    <row r="483" spans="1:14">
      <c r="A483" s="6" t="s">
        <v>865</v>
      </c>
      <c r="B483" s="6" t="s">
        <v>937</v>
      </c>
      <c r="C483" s="6" t="s">
        <v>938</v>
      </c>
      <c r="D483" s="6" t="s">
        <v>39</v>
      </c>
      <c r="E483" s="6" t="s">
        <v>18</v>
      </c>
      <c r="F483" s="13">
        <v>648</v>
      </c>
      <c r="G483" s="13">
        <v>136</v>
      </c>
      <c r="H483" s="13">
        <v>118</v>
      </c>
      <c r="I483" s="13">
        <v>211</v>
      </c>
      <c r="J483" s="13">
        <v>204</v>
      </c>
      <c r="K483" s="13">
        <v>0</v>
      </c>
      <c r="L483" s="13">
        <v>0</v>
      </c>
      <c r="M483" s="13">
        <v>1317</v>
      </c>
      <c r="N483" s="6"/>
    </row>
    <row r="484" spans="1:14">
      <c r="A484" s="6" t="s">
        <v>865</v>
      </c>
      <c r="B484" s="6" t="s">
        <v>939</v>
      </c>
      <c r="C484" s="6" t="s">
        <v>940</v>
      </c>
      <c r="D484" s="6" t="s">
        <v>39</v>
      </c>
      <c r="E484" s="6" t="s">
        <v>18</v>
      </c>
      <c r="F484" s="13">
        <v>1065</v>
      </c>
      <c r="G484" s="13">
        <v>147</v>
      </c>
      <c r="H484" s="13">
        <v>213</v>
      </c>
      <c r="I484" s="13">
        <v>323</v>
      </c>
      <c r="J484" s="13">
        <v>138</v>
      </c>
      <c r="K484" s="13">
        <v>0</v>
      </c>
      <c r="L484" s="13">
        <v>0</v>
      </c>
      <c r="M484" s="13">
        <v>1886</v>
      </c>
      <c r="N484" s="6"/>
    </row>
    <row r="485" spans="1:14">
      <c r="A485" s="6" t="s">
        <v>865</v>
      </c>
      <c r="B485" s="6" t="s">
        <v>941</v>
      </c>
      <c r="C485" s="6" t="s">
        <v>942</v>
      </c>
      <c r="D485" s="6" t="s">
        <v>39</v>
      </c>
      <c r="E485" s="6" t="s">
        <v>18</v>
      </c>
      <c r="F485" s="13">
        <v>556</v>
      </c>
      <c r="G485" s="13">
        <v>234</v>
      </c>
      <c r="H485" s="13">
        <v>304</v>
      </c>
      <c r="I485" s="13">
        <v>57</v>
      </c>
      <c r="J485" s="13">
        <v>108</v>
      </c>
      <c r="K485" s="13">
        <v>0</v>
      </c>
      <c r="L485" s="13">
        <v>0</v>
      </c>
      <c r="M485" s="13">
        <v>1259</v>
      </c>
      <c r="N485" s="6"/>
    </row>
    <row r="486" spans="1:14">
      <c r="A486" s="6" t="s">
        <v>865</v>
      </c>
      <c r="B486" s="6" t="s">
        <v>943</v>
      </c>
      <c r="C486" s="6" t="s">
        <v>944</v>
      </c>
      <c r="D486" s="6" t="s">
        <v>224</v>
      </c>
      <c r="E486" s="6" t="s">
        <v>18</v>
      </c>
      <c r="F486" s="13">
        <v>235</v>
      </c>
      <c r="G486" s="13">
        <v>56</v>
      </c>
      <c r="H486" s="13">
        <v>20</v>
      </c>
      <c r="I486" s="13">
        <v>42</v>
      </c>
      <c r="J486" s="13">
        <v>0</v>
      </c>
      <c r="K486" s="13">
        <v>0</v>
      </c>
      <c r="L486" s="13">
        <v>0</v>
      </c>
      <c r="M486" s="13">
        <v>353</v>
      </c>
      <c r="N486" s="6"/>
    </row>
    <row r="487" spans="1:14">
      <c r="A487" s="6" t="s">
        <v>865</v>
      </c>
      <c r="B487" s="6" t="s">
        <v>945</v>
      </c>
      <c r="C487" s="6" t="s">
        <v>946</v>
      </c>
      <c r="D487" s="6" t="s">
        <v>39</v>
      </c>
      <c r="E487" s="6" t="s">
        <v>18</v>
      </c>
      <c r="F487" s="13">
        <v>507</v>
      </c>
      <c r="G487" s="13">
        <v>206</v>
      </c>
      <c r="H487" s="13">
        <v>244</v>
      </c>
      <c r="I487" s="13">
        <v>111</v>
      </c>
      <c r="J487" s="13">
        <v>74</v>
      </c>
      <c r="K487" s="13">
        <v>0</v>
      </c>
      <c r="L487" s="13">
        <v>0</v>
      </c>
      <c r="M487" s="13">
        <v>1142</v>
      </c>
      <c r="N487" s="6"/>
    </row>
    <row r="488" spans="1:14">
      <c r="A488" s="6" t="s">
        <v>865</v>
      </c>
      <c r="B488" s="6" t="s">
        <v>947</v>
      </c>
      <c r="C488" s="6" t="s">
        <v>948</v>
      </c>
      <c r="D488" s="6" t="s">
        <v>39</v>
      </c>
      <c r="E488" s="6" t="s">
        <v>18</v>
      </c>
      <c r="F488" s="13">
        <v>130</v>
      </c>
      <c r="G488" s="13">
        <v>55</v>
      </c>
      <c r="H488" s="13">
        <v>39</v>
      </c>
      <c r="I488" s="13">
        <v>40</v>
      </c>
      <c r="J488" s="13">
        <v>22</v>
      </c>
      <c r="K488" s="13">
        <v>0</v>
      </c>
      <c r="L488" s="13">
        <v>0</v>
      </c>
      <c r="M488" s="13">
        <v>286</v>
      </c>
      <c r="N488" s="6"/>
    </row>
    <row r="489" spans="1:14">
      <c r="A489" s="6" t="s">
        <v>865</v>
      </c>
      <c r="B489" s="6" t="s">
        <v>949</v>
      </c>
      <c r="C489" s="6" t="s">
        <v>950</v>
      </c>
      <c r="D489" s="6" t="s">
        <v>30</v>
      </c>
      <c r="E489" s="6" t="s">
        <v>18</v>
      </c>
      <c r="F489" s="13">
        <v>2659</v>
      </c>
      <c r="G489" s="13">
        <v>1144</v>
      </c>
      <c r="H489" s="13">
        <v>1903</v>
      </c>
      <c r="I489" s="13">
        <v>502</v>
      </c>
      <c r="J489" s="13">
        <v>1014</v>
      </c>
      <c r="K489" s="13">
        <v>0</v>
      </c>
      <c r="L489" s="13">
        <v>0</v>
      </c>
      <c r="M489" s="13">
        <v>7222</v>
      </c>
      <c r="N489" s="6"/>
    </row>
    <row r="490" spans="1:14">
      <c r="A490" s="6" t="s">
        <v>865</v>
      </c>
      <c r="B490" s="6" t="s">
        <v>951</v>
      </c>
      <c r="C490" s="6" t="s">
        <v>952</v>
      </c>
      <c r="D490" s="6" t="s">
        <v>224</v>
      </c>
      <c r="E490" s="6" t="s">
        <v>18</v>
      </c>
      <c r="F490" s="13">
        <v>69</v>
      </c>
      <c r="G490" s="13">
        <v>3</v>
      </c>
      <c r="H490" s="13">
        <v>13</v>
      </c>
      <c r="I490" s="13">
        <v>11</v>
      </c>
      <c r="J490" s="13">
        <v>6</v>
      </c>
      <c r="K490" s="13">
        <v>0</v>
      </c>
      <c r="L490" s="13">
        <v>0</v>
      </c>
      <c r="M490" s="13">
        <v>102</v>
      </c>
      <c r="N490" s="6"/>
    </row>
    <row r="491" spans="1:14">
      <c r="A491" s="6" t="s">
        <v>865</v>
      </c>
      <c r="B491" s="6" t="s">
        <v>953</v>
      </c>
      <c r="C491" s="6" t="s">
        <v>954</v>
      </c>
      <c r="D491" s="6" t="s">
        <v>39</v>
      </c>
      <c r="E491" s="6" t="s">
        <v>18</v>
      </c>
      <c r="F491" s="13">
        <v>142</v>
      </c>
      <c r="G491" s="13">
        <v>37</v>
      </c>
      <c r="H491" s="13">
        <v>48</v>
      </c>
      <c r="I491" s="13">
        <v>30</v>
      </c>
      <c r="J491" s="13">
        <v>14</v>
      </c>
      <c r="K491" s="13">
        <v>0</v>
      </c>
      <c r="L491" s="13">
        <v>0</v>
      </c>
      <c r="M491" s="13">
        <v>271</v>
      </c>
      <c r="N491" s="6"/>
    </row>
    <row r="492" spans="1:14">
      <c r="A492" s="6" t="s">
        <v>865</v>
      </c>
      <c r="B492" s="6" t="s">
        <v>955</v>
      </c>
      <c r="C492" s="6" t="s">
        <v>956</v>
      </c>
      <c r="D492" s="6" t="s">
        <v>39</v>
      </c>
      <c r="E492" s="6" t="s">
        <v>18</v>
      </c>
      <c r="F492" s="13">
        <v>1349</v>
      </c>
      <c r="G492" s="13">
        <v>813</v>
      </c>
      <c r="H492" s="13">
        <v>2098</v>
      </c>
      <c r="I492" s="13">
        <v>463</v>
      </c>
      <c r="J492" s="13">
        <v>448</v>
      </c>
      <c r="K492" s="13">
        <v>0</v>
      </c>
      <c r="L492" s="13">
        <v>0</v>
      </c>
      <c r="M492" s="13">
        <v>5171</v>
      </c>
      <c r="N492" s="6"/>
    </row>
    <row r="493" spans="1:14">
      <c r="A493" s="6" t="s">
        <v>865</v>
      </c>
      <c r="B493" s="6" t="s">
        <v>957</v>
      </c>
      <c r="C493" s="6" t="s">
        <v>958</v>
      </c>
      <c r="D493" s="6" t="s">
        <v>27</v>
      </c>
      <c r="E493" s="6" t="s">
        <v>18</v>
      </c>
      <c r="F493" s="13">
        <v>8577</v>
      </c>
      <c r="G493" s="13">
        <v>2666</v>
      </c>
      <c r="H493" s="13">
        <v>4634</v>
      </c>
      <c r="I493" s="13">
        <v>2268</v>
      </c>
      <c r="J493" s="13">
        <v>2533</v>
      </c>
      <c r="K493" s="13">
        <v>0</v>
      </c>
      <c r="L493" s="13">
        <v>0</v>
      </c>
      <c r="M493" s="13">
        <v>20678</v>
      </c>
      <c r="N493" s="6"/>
    </row>
    <row r="494" spans="1:14">
      <c r="A494" s="6" t="s">
        <v>865</v>
      </c>
      <c r="B494" s="6" t="s">
        <v>959</v>
      </c>
      <c r="C494" s="6" t="s">
        <v>960</v>
      </c>
      <c r="D494" s="6" t="s">
        <v>39</v>
      </c>
      <c r="E494" s="6" t="s">
        <v>18</v>
      </c>
      <c r="F494" s="13">
        <v>338</v>
      </c>
      <c r="G494" s="13">
        <v>113</v>
      </c>
      <c r="H494" s="13">
        <v>160</v>
      </c>
      <c r="I494" s="13">
        <v>62</v>
      </c>
      <c r="J494" s="13">
        <v>33</v>
      </c>
      <c r="K494" s="13">
        <v>0</v>
      </c>
      <c r="L494" s="13">
        <v>0</v>
      </c>
      <c r="M494" s="13">
        <v>706</v>
      </c>
      <c r="N494" s="6"/>
    </row>
    <row r="495" spans="1:14">
      <c r="A495" s="6" t="s">
        <v>865</v>
      </c>
      <c r="B495" s="6" t="s">
        <v>961</v>
      </c>
      <c r="C495" s="6" t="s">
        <v>962</v>
      </c>
      <c r="D495" s="6" t="s">
        <v>39</v>
      </c>
      <c r="E495" s="6" t="s">
        <v>18</v>
      </c>
      <c r="F495" s="13">
        <v>479</v>
      </c>
      <c r="G495" s="13">
        <v>250</v>
      </c>
      <c r="H495" s="13">
        <v>296</v>
      </c>
      <c r="I495" s="13">
        <v>146</v>
      </c>
      <c r="J495" s="13">
        <v>248</v>
      </c>
      <c r="K495" s="13">
        <v>0</v>
      </c>
      <c r="L495" s="13">
        <v>0</v>
      </c>
      <c r="M495" s="13">
        <v>1419</v>
      </c>
      <c r="N495" s="6"/>
    </row>
    <row r="496" spans="1:14">
      <c r="A496" s="6" t="s">
        <v>865</v>
      </c>
      <c r="B496" s="6" t="s">
        <v>963</v>
      </c>
      <c r="C496" s="6" t="s">
        <v>964</v>
      </c>
      <c r="D496" s="6" t="s">
        <v>39</v>
      </c>
      <c r="E496" s="6" t="s">
        <v>18</v>
      </c>
      <c r="F496" s="13">
        <v>1507</v>
      </c>
      <c r="G496" s="13">
        <v>307</v>
      </c>
      <c r="H496" s="13">
        <v>286</v>
      </c>
      <c r="I496" s="13">
        <v>220</v>
      </c>
      <c r="J496" s="13">
        <v>243</v>
      </c>
      <c r="K496" s="13">
        <v>0</v>
      </c>
      <c r="L496" s="13">
        <v>0</v>
      </c>
      <c r="M496" s="13">
        <v>2563</v>
      </c>
      <c r="N496" s="6"/>
    </row>
    <row r="497" spans="1:14">
      <c r="A497" s="6" t="s">
        <v>865</v>
      </c>
      <c r="B497" s="6" t="s">
        <v>965</v>
      </c>
      <c r="C497" s="6" t="s">
        <v>966</v>
      </c>
      <c r="D497" s="6" t="s">
        <v>39</v>
      </c>
      <c r="E497" s="6" t="s">
        <v>18</v>
      </c>
      <c r="F497" s="13">
        <v>854</v>
      </c>
      <c r="G497" s="13">
        <v>145</v>
      </c>
      <c r="H497" s="13">
        <v>279</v>
      </c>
      <c r="I497" s="13">
        <v>142</v>
      </c>
      <c r="J497" s="13">
        <v>151</v>
      </c>
      <c r="K497" s="13">
        <v>0</v>
      </c>
      <c r="L497" s="13">
        <v>0</v>
      </c>
      <c r="M497" s="13">
        <v>1571</v>
      </c>
      <c r="N497" s="6"/>
    </row>
    <row r="498" spans="1:14">
      <c r="A498" s="6" t="s">
        <v>865</v>
      </c>
      <c r="B498" s="6" t="s">
        <v>967</v>
      </c>
      <c r="C498" s="6" t="s">
        <v>968</v>
      </c>
      <c r="D498" s="6" t="s">
        <v>30</v>
      </c>
      <c r="E498" s="6" t="s">
        <v>18</v>
      </c>
      <c r="F498" s="13">
        <v>563</v>
      </c>
      <c r="G498" s="13">
        <v>210</v>
      </c>
      <c r="H498" s="13">
        <v>313</v>
      </c>
      <c r="I498" s="13">
        <v>166</v>
      </c>
      <c r="J498" s="13">
        <v>262</v>
      </c>
      <c r="K498" s="13">
        <v>0</v>
      </c>
      <c r="L498" s="13">
        <v>0</v>
      </c>
      <c r="M498" s="13">
        <v>1514</v>
      </c>
      <c r="N498" s="6"/>
    </row>
    <row r="499" spans="1:14">
      <c r="A499" s="6" t="s">
        <v>865</v>
      </c>
      <c r="B499" s="6" t="s">
        <v>969</v>
      </c>
      <c r="C499" s="6" t="s">
        <v>970</v>
      </c>
      <c r="D499" s="6" t="s">
        <v>30</v>
      </c>
      <c r="E499" s="6" t="s">
        <v>18</v>
      </c>
      <c r="F499" s="13">
        <v>1277</v>
      </c>
      <c r="G499" s="13">
        <v>450</v>
      </c>
      <c r="H499" s="13">
        <v>442</v>
      </c>
      <c r="I499" s="13">
        <v>341</v>
      </c>
      <c r="J499" s="13">
        <v>471</v>
      </c>
      <c r="K499" s="13">
        <v>0</v>
      </c>
      <c r="L499" s="13">
        <v>0</v>
      </c>
      <c r="M499" s="13">
        <v>2981</v>
      </c>
      <c r="N499" s="6"/>
    </row>
    <row r="500" spans="1:14">
      <c r="A500" s="6" t="s">
        <v>865</v>
      </c>
      <c r="B500" s="6" t="s">
        <v>971</v>
      </c>
      <c r="C500" s="6" t="s">
        <v>972</v>
      </c>
      <c r="D500" s="6" t="s">
        <v>39</v>
      </c>
      <c r="E500" s="6" t="s">
        <v>18</v>
      </c>
      <c r="F500" s="13">
        <v>1300</v>
      </c>
      <c r="G500" s="13">
        <v>355</v>
      </c>
      <c r="H500" s="13">
        <v>352</v>
      </c>
      <c r="I500" s="13">
        <v>256</v>
      </c>
      <c r="J500" s="13">
        <v>347</v>
      </c>
      <c r="K500" s="13">
        <v>0</v>
      </c>
      <c r="L500" s="13">
        <v>0</v>
      </c>
      <c r="M500" s="13">
        <v>2610</v>
      </c>
      <c r="N500" s="6"/>
    </row>
    <row r="501" spans="1:14">
      <c r="A501" s="6" t="s">
        <v>865</v>
      </c>
      <c r="B501" s="6" t="s">
        <v>973</v>
      </c>
      <c r="C501" s="6" t="s">
        <v>974</v>
      </c>
      <c r="D501" s="6" t="s">
        <v>59</v>
      </c>
      <c r="E501" s="6" t="s">
        <v>20</v>
      </c>
      <c r="F501" s="13">
        <v>17891</v>
      </c>
      <c r="G501" s="13">
        <v>9297</v>
      </c>
      <c r="H501" s="13">
        <v>14084</v>
      </c>
      <c r="I501" s="13">
        <v>7231</v>
      </c>
      <c r="J501" s="13">
        <v>11378</v>
      </c>
      <c r="K501" s="13">
        <v>1</v>
      </c>
      <c r="L501" s="13">
        <v>4</v>
      </c>
      <c r="M501" s="13">
        <v>59886</v>
      </c>
      <c r="N501" s="6"/>
    </row>
    <row r="502" spans="1:14">
      <c r="A502" s="6" t="s">
        <v>865</v>
      </c>
      <c r="B502" s="6" t="s">
        <v>975</v>
      </c>
      <c r="C502" s="6" t="s">
        <v>976</v>
      </c>
      <c r="D502" s="6" t="s">
        <v>30</v>
      </c>
      <c r="E502" s="6" t="s">
        <v>18</v>
      </c>
      <c r="F502" s="13">
        <v>1050</v>
      </c>
      <c r="G502" s="13">
        <v>624</v>
      </c>
      <c r="H502" s="13">
        <v>931</v>
      </c>
      <c r="I502" s="13">
        <v>322</v>
      </c>
      <c r="J502" s="13">
        <v>772</v>
      </c>
      <c r="K502" s="13">
        <v>0</v>
      </c>
      <c r="L502" s="13">
        <v>0</v>
      </c>
      <c r="M502" s="13">
        <v>3699</v>
      </c>
      <c r="N502" s="6"/>
    </row>
    <row r="503" spans="1:14">
      <c r="A503" s="6" t="s">
        <v>865</v>
      </c>
      <c r="B503" s="6" t="s">
        <v>977</v>
      </c>
      <c r="C503" s="6" t="s">
        <v>978</v>
      </c>
      <c r="D503" s="6" t="s">
        <v>39</v>
      </c>
      <c r="E503" s="6" t="s">
        <v>18</v>
      </c>
      <c r="F503" s="13">
        <v>781</v>
      </c>
      <c r="G503" s="13">
        <v>172</v>
      </c>
      <c r="H503" s="13">
        <v>392</v>
      </c>
      <c r="I503" s="13">
        <v>66</v>
      </c>
      <c r="J503" s="13">
        <v>158</v>
      </c>
      <c r="K503" s="13">
        <v>0</v>
      </c>
      <c r="L503" s="13">
        <v>1</v>
      </c>
      <c r="M503" s="13">
        <v>1570</v>
      </c>
      <c r="N503" s="6"/>
    </row>
    <row r="504" spans="1:14">
      <c r="A504" s="6" t="s">
        <v>865</v>
      </c>
      <c r="B504" s="6" t="s">
        <v>979</v>
      </c>
      <c r="C504" s="6" t="s">
        <v>980</v>
      </c>
      <c r="D504" s="6" t="s">
        <v>39</v>
      </c>
      <c r="E504" s="6" t="s">
        <v>18</v>
      </c>
      <c r="F504" s="13">
        <v>473</v>
      </c>
      <c r="G504" s="13">
        <v>149</v>
      </c>
      <c r="H504" s="13">
        <v>264</v>
      </c>
      <c r="I504" s="13">
        <v>64</v>
      </c>
      <c r="J504" s="13">
        <v>234</v>
      </c>
      <c r="K504" s="13">
        <v>0</v>
      </c>
      <c r="L504" s="13">
        <v>0</v>
      </c>
      <c r="M504" s="13">
        <v>1184</v>
      </c>
      <c r="N504" s="6"/>
    </row>
    <row r="505" spans="1:14">
      <c r="A505" s="6" t="s">
        <v>865</v>
      </c>
      <c r="B505" s="6" t="s">
        <v>981</v>
      </c>
      <c r="C505" s="6" t="s">
        <v>982</v>
      </c>
      <c r="D505" s="6" t="s">
        <v>39</v>
      </c>
      <c r="E505" s="6" t="s">
        <v>18</v>
      </c>
      <c r="F505" s="13">
        <v>220</v>
      </c>
      <c r="G505" s="13">
        <v>112</v>
      </c>
      <c r="H505" s="13">
        <v>169</v>
      </c>
      <c r="I505" s="13">
        <v>81</v>
      </c>
      <c r="J505" s="13">
        <v>130</v>
      </c>
      <c r="K505" s="13">
        <v>0</v>
      </c>
      <c r="L505" s="13">
        <v>0</v>
      </c>
      <c r="M505" s="13">
        <v>712</v>
      </c>
      <c r="N505" s="6"/>
    </row>
    <row r="506" spans="1:14">
      <c r="A506" s="6" t="s">
        <v>865</v>
      </c>
      <c r="B506" s="6" t="s">
        <v>983</v>
      </c>
      <c r="C506" s="6" t="s">
        <v>984</v>
      </c>
      <c r="D506" s="6" t="s">
        <v>39</v>
      </c>
      <c r="E506" s="6" t="s">
        <v>18</v>
      </c>
      <c r="F506" s="13">
        <v>980</v>
      </c>
      <c r="G506" s="13">
        <v>760</v>
      </c>
      <c r="H506" s="13">
        <v>1381</v>
      </c>
      <c r="I506" s="13">
        <v>251</v>
      </c>
      <c r="J506" s="13">
        <v>1058</v>
      </c>
      <c r="K506" s="13">
        <v>0</v>
      </c>
      <c r="L506" s="13">
        <v>0</v>
      </c>
      <c r="M506" s="13">
        <v>4430</v>
      </c>
      <c r="N506" s="6"/>
    </row>
    <row r="507" spans="1:14">
      <c r="A507" s="6" t="s">
        <v>865</v>
      </c>
      <c r="B507" s="6" t="s">
        <v>985</v>
      </c>
      <c r="C507" s="6" t="s">
        <v>986</v>
      </c>
      <c r="D507" s="6" t="s">
        <v>39</v>
      </c>
      <c r="E507" s="6" t="s">
        <v>18</v>
      </c>
      <c r="F507" s="13">
        <v>129</v>
      </c>
      <c r="G507" s="13">
        <v>117</v>
      </c>
      <c r="H507" s="13">
        <v>191</v>
      </c>
      <c r="I507" s="13">
        <v>44</v>
      </c>
      <c r="J507" s="13">
        <v>120</v>
      </c>
      <c r="K507" s="13">
        <v>0</v>
      </c>
      <c r="L507" s="13">
        <v>0</v>
      </c>
      <c r="M507" s="13">
        <v>601</v>
      </c>
      <c r="N507" s="6"/>
    </row>
    <row r="508" spans="1:14">
      <c r="A508" s="6" t="s">
        <v>865</v>
      </c>
      <c r="B508" s="6" t="s">
        <v>987</v>
      </c>
      <c r="C508" s="6" t="s">
        <v>988</v>
      </c>
      <c r="D508" s="6" t="s">
        <v>27</v>
      </c>
      <c r="E508" s="6" t="s">
        <v>18</v>
      </c>
      <c r="F508" s="13">
        <v>8031</v>
      </c>
      <c r="G508" s="13">
        <v>3192</v>
      </c>
      <c r="H508" s="13">
        <v>5118</v>
      </c>
      <c r="I508" s="13">
        <v>2883</v>
      </c>
      <c r="J508" s="13">
        <v>4025</v>
      </c>
      <c r="K508" s="13">
        <v>0</v>
      </c>
      <c r="L508" s="13">
        <v>5</v>
      </c>
      <c r="M508" s="13">
        <v>23254</v>
      </c>
      <c r="N508" s="6"/>
    </row>
    <row r="509" spans="1:14">
      <c r="A509" s="6" t="s">
        <v>865</v>
      </c>
      <c r="B509" s="6" t="s">
        <v>989</v>
      </c>
      <c r="C509" s="6" t="s">
        <v>990</v>
      </c>
      <c r="D509" s="6" t="s">
        <v>39</v>
      </c>
      <c r="E509" s="6" t="s">
        <v>18</v>
      </c>
      <c r="F509" s="13">
        <v>334</v>
      </c>
      <c r="G509" s="13">
        <v>127</v>
      </c>
      <c r="H509" s="13">
        <v>139</v>
      </c>
      <c r="I509" s="13">
        <v>72</v>
      </c>
      <c r="J509" s="13">
        <v>111</v>
      </c>
      <c r="K509" s="13">
        <v>0</v>
      </c>
      <c r="L509" s="13">
        <v>0</v>
      </c>
      <c r="M509" s="13">
        <v>783</v>
      </c>
      <c r="N509" s="6"/>
    </row>
    <row r="510" spans="1:14">
      <c r="A510" s="6" t="s">
        <v>865</v>
      </c>
      <c r="B510" s="6" t="s">
        <v>991</v>
      </c>
      <c r="C510" s="6" t="s">
        <v>992</v>
      </c>
      <c r="D510" s="6" t="s">
        <v>30</v>
      </c>
      <c r="E510" s="6" t="s">
        <v>18</v>
      </c>
      <c r="F510" s="13">
        <v>1507</v>
      </c>
      <c r="G510" s="13">
        <v>939</v>
      </c>
      <c r="H510" s="13">
        <v>1375</v>
      </c>
      <c r="I510" s="13">
        <v>388</v>
      </c>
      <c r="J510" s="13">
        <v>897</v>
      </c>
      <c r="K510" s="13">
        <v>0</v>
      </c>
      <c r="L510" s="13">
        <v>0</v>
      </c>
      <c r="M510" s="13">
        <v>5106</v>
      </c>
      <c r="N510" s="6"/>
    </row>
    <row r="511" spans="1:14">
      <c r="A511" s="6" t="s">
        <v>865</v>
      </c>
      <c r="B511" s="6" t="s">
        <v>993</v>
      </c>
      <c r="C511" s="6" t="s">
        <v>994</v>
      </c>
      <c r="D511" s="6" t="s">
        <v>30</v>
      </c>
      <c r="E511" s="6" t="s">
        <v>18</v>
      </c>
      <c r="F511" s="13">
        <v>983</v>
      </c>
      <c r="G511" s="13">
        <v>553</v>
      </c>
      <c r="H511" s="13">
        <v>796</v>
      </c>
      <c r="I511" s="13">
        <v>377</v>
      </c>
      <c r="J511" s="13">
        <v>368</v>
      </c>
      <c r="K511" s="13">
        <v>0</v>
      </c>
      <c r="L511" s="13">
        <v>0</v>
      </c>
      <c r="M511" s="13">
        <v>3077</v>
      </c>
      <c r="N511" s="6"/>
    </row>
    <row r="512" spans="1:14">
      <c r="A512" s="6" t="s">
        <v>865</v>
      </c>
      <c r="B512" s="6" t="s">
        <v>995</v>
      </c>
      <c r="C512" s="6" t="s">
        <v>996</v>
      </c>
      <c r="D512" s="6" t="s">
        <v>30</v>
      </c>
      <c r="E512" s="6" t="s">
        <v>18</v>
      </c>
      <c r="F512" s="13">
        <v>903</v>
      </c>
      <c r="G512" s="13">
        <v>770</v>
      </c>
      <c r="H512" s="13">
        <v>841</v>
      </c>
      <c r="I512" s="13">
        <v>348</v>
      </c>
      <c r="J512" s="13">
        <v>904</v>
      </c>
      <c r="K512" s="13">
        <v>0</v>
      </c>
      <c r="L512" s="13">
        <v>0</v>
      </c>
      <c r="M512" s="13">
        <v>3766</v>
      </c>
      <c r="N512" s="6"/>
    </row>
    <row r="513" spans="1:14">
      <c r="A513" s="6" t="s">
        <v>865</v>
      </c>
      <c r="B513" s="6" t="s">
        <v>997</v>
      </c>
      <c r="C513" s="6" t="s">
        <v>998</v>
      </c>
      <c r="D513" s="6" t="s">
        <v>39</v>
      </c>
      <c r="E513" s="6" t="s">
        <v>18</v>
      </c>
      <c r="F513" s="13">
        <v>619</v>
      </c>
      <c r="G513" s="13">
        <v>126</v>
      </c>
      <c r="H513" s="13">
        <v>187</v>
      </c>
      <c r="I513" s="13">
        <v>98</v>
      </c>
      <c r="J513" s="13">
        <v>117</v>
      </c>
      <c r="K513" s="13">
        <v>0</v>
      </c>
      <c r="L513" s="13">
        <v>0</v>
      </c>
      <c r="M513" s="13">
        <v>1147</v>
      </c>
      <c r="N513" s="6"/>
    </row>
    <row r="514" spans="1:14">
      <c r="A514" s="6" t="s">
        <v>865</v>
      </c>
      <c r="B514" s="6" t="s">
        <v>999</v>
      </c>
      <c r="C514" s="6" t="s">
        <v>1000</v>
      </c>
      <c r="D514" s="6" t="s">
        <v>39</v>
      </c>
      <c r="E514" s="6" t="s">
        <v>18</v>
      </c>
      <c r="F514" s="13">
        <v>486</v>
      </c>
      <c r="G514" s="13">
        <v>218</v>
      </c>
      <c r="H514" s="13">
        <v>223</v>
      </c>
      <c r="I514" s="13">
        <v>73</v>
      </c>
      <c r="J514" s="13">
        <v>237</v>
      </c>
      <c r="K514" s="13">
        <v>0</v>
      </c>
      <c r="L514" s="13">
        <v>0</v>
      </c>
      <c r="M514" s="13">
        <v>1237</v>
      </c>
      <c r="N514" s="6"/>
    </row>
    <row r="515" spans="1:14">
      <c r="A515" s="6" t="s">
        <v>865</v>
      </c>
      <c r="B515" s="6" t="s">
        <v>1001</v>
      </c>
      <c r="C515" s="6" t="s">
        <v>1002</v>
      </c>
      <c r="D515" s="6" t="s">
        <v>39</v>
      </c>
      <c r="E515" s="6" t="s">
        <v>18</v>
      </c>
      <c r="F515" s="13">
        <v>395</v>
      </c>
      <c r="G515" s="13">
        <v>308</v>
      </c>
      <c r="H515" s="13">
        <v>384</v>
      </c>
      <c r="I515" s="13">
        <v>131</v>
      </c>
      <c r="J515" s="13">
        <v>228</v>
      </c>
      <c r="K515" s="13">
        <v>0</v>
      </c>
      <c r="L515" s="13">
        <v>0</v>
      </c>
      <c r="M515" s="13">
        <v>1446</v>
      </c>
      <c r="N515" s="6"/>
    </row>
    <row r="516" spans="1:14">
      <c r="A516" s="6" t="s">
        <v>865</v>
      </c>
      <c r="B516" s="6" t="s">
        <v>1003</v>
      </c>
      <c r="C516" s="6" t="s">
        <v>1004</v>
      </c>
      <c r="D516" s="6" t="s">
        <v>39</v>
      </c>
      <c r="E516" s="6" t="s">
        <v>18</v>
      </c>
      <c r="F516" s="13">
        <v>463</v>
      </c>
      <c r="G516" s="13">
        <v>210</v>
      </c>
      <c r="H516" s="13">
        <v>249</v>
      </c>
      <c r="I516" s="13">
        <v>130</v>
      </c>
      <c r="J516" s="13">
        <v>247</v>
      </c>
      <c r="K516" s="13">
        <v>0</v>
      </c>
      <c r="L516" s="13">
        <v>0</v>
      </c>
      <c r="M516" s="13">
        <v>1299</v>
      </c>
      <c r="N516" s="6"/>
    </row>
    <row r="517" spans="1:14">
      <c r="A517" s="6" t="s">
        <v>865</v>
      </c>
      <c r="B517" s="6" t="s">
        <v>1005</v>
      </c>
      <c r="C517" s="6" t="s">
        <v>1006</v>
      </c>
      <c r="D517" s="6" t="s">
        <v>39</v>
      </c>
      <c r="E517" s="6" t="s">
        <v>18</v>
      </c>
      <c r="F517" s="13">
        <v>691</v>
      </c>
      <c r="G517" s="13">
        <v>208</v>
      </c>
      <c r="H517" s="13">
        <v>148</v>
      </c>
      <c r="I517" s="13">
        <v>197</v>
      </c>
      <c r="J517" s="13">
        <v>248</v>
      </c>
      <c r="K517" s="13">
        <v>0</v>
      </c>
      <c r="L517" s="13">
        <v>1</v>
      </c>
      <c r="M517" s="13">
        <v>1493</v>
      </c>
      <c r="N517" s="6"/>
    </row>
    <row r="518" spans="1:14">
      <c r="A518" s="6" t="s">
        <v>865</v>
      </c>
      <c r="B518" s="6" t="s">
        <v>1007</v>
      </c>
      <c r="C518" s="6" t="s">
        <v>1008</v>
      </c>
      <c r="D518" s="6" t="s">
        <v>59</v>
      </c>
      <c r="E518" s="6" t="s">
        <v>20</v>
      </c>
      <c r="F518" s="13">
        <v>11684</v>
      </c>
      <c r="G518" s="13">
        <v>5830</v>
      </c>
      <c r="H518" s="13">
        <v>8964</v>
      </c>
      <c r="I518" s="13">
        <v>4236</v>
      </c>
      <c r="J518" s="13">
        <v>4997</v>
      </c>
      <c r="K518" s="13">
        <v>0</v>
      </c>
      <c r="L518" s="13">
        <v>3</v>
      </c>
      <c r="M518" s="13">
        <v>35714</v>
      </c>
      <c r="N518" s="6"/>
    </row>
    <row r="519" spans="1:14">
      <c r="A519" s="6" t="s">
        <v>865</v>
      </c>
      <c r="B519" s="6" t="s">
        <v>1009</v>
      </c>
      <c r="C519" s="6" t="s">
        <v>1010</v>
      </c>
      <c r="D519" s="6" t="s">
        <v>30</v>
      </c>
      <c r="E519" s="6" t="s">
        <v>18</v>
      </c>
      <c r="F519" s="13">
        <v>1924</v>
      </c>
      <c r="G519" s="13">
        <v>1427</v>
      </c>
      <c r="H519" s="13">
        <v>1553</v>
      </c>
      <c r="I519" s="13">
        <v>1040</v>
      </c>
      <c r="J519" s="13">
        <v>1477</v>
      </c>
      <c r="K519" s="13">
        <v>0</v>
      </c>
      <c r="L519" s="13">
        <v>0</v>
      </c>
      <c r="M519" s="13">
        <v>7421</v>
      </c>
      <c r="N519" s="6"/>
    </row>
    <row r="520" spans="1:14">
      <c r="A520" s="6" t="s">
        <v>865</v>
      </c>
      <c r="B520" s="6" t="s">
        <v>1011</v>
      </c>
      <c r="C520" s="6" t="s">
        <v>1012</v>
      </c>
      <c r="D520" s="6" t="s">
        <v>39</v>
      </c>
      <c r="E520" s="6" t="s">
        <v>18</v>
      </c>
      <c r="F520" s="13">
        <v>105</v>
      </c>
      <c r="G520" s="13">
        <v>203</v>
      </c>
      <c r="H520" s="13">
        <v>214</v>
      </c>
      <c r="I520" s="13">
        <v>79</v>
      </c>
      <c r="J520" s="13">
        <v>90</v>
      </c>
      <c r="K520" s="13">
        <v>0</v>
      </c>
      <c r="L520" s="13">
        <v>0</v>
      </c>
      <c r="M520" s="13">
        <v>691</v>
      </c>
      <c r="N520" s="6"/>
    </row>
    <row r="521" spans="1:14">
      <c r="A521" s="6" t="s">
        <v>865</v>
      </c>
      <c r="B521" s="6" t="s">
        <v>1013</v>
      </c>
      <c r="C521" s="6" t="s">
        <v>1014</v>
      </c>
      <c r="D521" s="6" t="s">
        <v>39</v>
      </c>
      <c r="E521" s="6" t="s">
        <v>18</v>
      </c>
      <c r="F521" s="13">
        <v>268</v>
      </c>
      <c r="G521" s="13">
        <v>198</v>
      </c>
      <c r="H521" s="13">
        <v>241</v>
      </c>
      <c r="I521" s="13">
        <v>98</v>
      </c>
      <c r="J521" s="13">
        <v>125</v>
      </c>
      <c r="K521" s="13">
        <v>0</v>
      </c>
      <c r="L521" s="13">
        <v>0</v>
      </c>
      <c r="M521" s="13">
        <v>930</v>
      </c>
      <c r="N521" s="6"/>
    </row>
    <row r="522" spans="1:14">
      <c r="A522" s="6" t="s">
        <v>865</v>
      </c>
      <c r="B522" s="6" t="s">
        <v>1015</v>
      </c>
      <c r="C522" s="6" t="s">
        <v>1016</v>
      </c>
      <c r="D522" s="6" t="s">
        <v>39</v>
      </c>
      <c r="E522" s="6" t="s">
        <v>18</v>
      </c>
      <c r="F522" s="13">
        <v>303</v>
      </c>
      <c r="G522" s="13">
        <v>145</v>
      </c>
      <c r="H522" s="13">
        <v>193</v>
      </c>
      <c r="I522" s="13">
        <v>147</v>
      </c>
      <c r="J522" s="13">
        <v>203</v>
      </c>
      <c r="K522" s="13">
        <v>0</v>
      </c>
      <c r="L522" s="13">
        <v>0</v>
      </c>
      <c r="M522" s="13">
        <v>991</v>
      </c>
      <c r="N522" s="6"/>
    </row>
    <row r="523" spans="1:14">
      <c r="A523" s="6" t="s">
        <v>865</v>
      </c>
      <c r="B523" s="6" t="s">
        <v>1017</v>
      </c>
      <c r="C523" s="6" t="s">
        <v>1018</v>
      </c>
      <c r="D523" s="6" t="s">
        <v>30</v>
      </c>
      <c r="E523" s="6" t="s">
        <v>18</v>
      </c>
      <c r="F523" s="13">
        <v>688</v>
      </c>
      <c r="G523" s="13">
        <v>432</v>
      </c>
      <c r="H523" s="13">
        <v>385</v>
      </c>
      <c r="I523" s="13">
        <v>377</v>
      </c>
      <c r="J523" s="13">
        <v>390</v>
      </c>
      <c r="K523" s="13">
        <v>0</v>
      </c>
      <c r="L523" s="13">
        <v>2</v>
      </c>
      <c r="M523" s="13">
        <v>2274</v>
      </c>
      <c r="N523" s="6"/>
    </row>
    <row r="524" spans="1:14">
      <c r="A524" s="6" t="s">
        <v>865</v>
      </c>
      <c r="B524" s="6" t="s">
        <v>1019</v>
      </c>
      <c r="C524" s="6" t="s">
        <v>1020</v>
      </c>
      <c r="D524" s="6" t="s">
        <v>336</v>
      </c>
      <c r="E524" s="6" t="s">
        <v>20</v>
      </c>
      <c r="F524" s="13">
        <v>15794</v>
      </c>
      <c r="G524" s="13">
        <v>6074</v>
      </c>
      <c r="H524" s="13">
        <v>11829</v>
      </c>
      <c r="I524" s="13">
        <v>1877</v>
      </c>
      <c r="J524" s="13">
        <v>8040</v>
      </c>
      <c r="K524" s="13">
        <v>9</v>
      </c>
      <c r="L524" s="13">
        <v>324</v>
      </c>
      <c r="M524" s="13">
        <v>43947</v>
      </c>
      <c r="N524" s="6"/>
    </row>
    <row r="525" spans="1:14">
      <c r="A525" s="6" t="s">
        <v>865</v>
      </c>
      <c r="B525" s="6" t="s">
        <v>1021</v>
      </c>
      <c r="C525" s="6" t="s">
        <v>1022</v>
      </c>
      <c r="D525" s="6" t="s">
        <v>323</v>
      </c>
      <c r="E525" s="6" t="s">
        <v>22</v>
      </c>
      <c r="F525" s="13">
        <v>58469</v>
      </c>
      <c r="G525" s="13">
        <v>20818</v>
      </c>
      <c r="H525" s="13">
        <v>43794</v>
      </c>
      <c r="I525" s="13">
        <v>22289</v>
      </c>
      <c r="J525" s="13">
        <v>23560</v>
      </c>
      <c r="K525" s="13">
        <v>17</v>
      </c>
      <c r="L525" s="13">
        <v>56</v>
      </c>
      <c r="M525" s="13">
        <v>169003</v>
      </c>
      <c r="N525" s="6"/>
    </row>
    <row r="526" spans="1:14" s="9" customFormat="1" ht="15.75">
      <c r="A526" s="4" t="s">
        <v>1023</v>
      </c>
      <c r="B526" s="4" t="s">
        <v>16</v>
      </c>
      <c r="C526" s="4" t="s">
        <v>16</v>
      </c>
      <c r="D526" s="4" t="s">
        <v>16</v>
      </c>
      <c r="E526" s="4" t="s">
        <v>16</v>
      </c>
      <c r="F526" s="12">
        <v>551331</v>
      </c>
      <c r="G526" s="12">
        <v>187046</v>
      </c>
      <c r="H526" s="12">
        <v>255681</v>
      </c>
      <c r="I526" s="12">
        <v>109399</v>
      </c>
      <c r="J526" s="12">
        <v>177507</v>
      </c>
      <c r="K526" s="12">
        <v>219</v>
      </c>
      <c r="L526" s="12">
        <v>581</v>
      </c>
      <c r="M526" s="12">
        <v>1281764</v>
      </c>
      <c r="N526" s="4"/>
    </row>
    <row r="527" spans="1:14">
      <c r="A527" s="6" t="s">
        <v>1023</v>
      </c>
      <c r="B527" s="6" t="s">
        <v>1024</v>
      </c>
      <c r="C527" s="6" t="s">
        <v>1025</v>
      </c>
      <c r="D527" s="6" t="s">
        <v>25</v>
      </c>
      <c r="E527" s="6" t="s">
        <v>20</v>
      </c>
      <c r="F527" s="13">
        <v>25340</v>
      </c>
      <c r="G527" s="13">
        <v>9307</v>
      </c>
      <c r="H527" s="13">
        <v>15077</v>
      </c>
      <c r="I527" s="13">
        <v>4503</v>
      </c>
      <c r="J527" s="13">
        <v>8934</v>
      </c>
      <c r="K527" s="13">
        <v>1</v>
      </c>
      <c r="L527" s="13">
        <v>77</v>
      </c>
      <c r="M527" s="13">
        <v>63239</v>
      </c>
      <c r="N527" s="6"/>
    </row>
    <row r="528" spans="1:14">
      <c r="A528" s="6" t="s">
        <v>1023</v>
      </c>
      <c r="B528" s="6" t="s">
        <v>1026</v>
      </c>
      <c r="C528" s="6" t="s">
        <v>1027</v>
      </c>
      <c r="D528" s="6" t="s">
        <v>27</v>
      </c>
      <c r="E528" s="6" t="s">
        <v>18</v>
      </c>
      <c r="F528" s="13">
        <v>39616</v>
      </c>
      <c r="G528" s="13">
        <v>13196</v>
      </c>
      <c r="H528" s="13">
        <v>19113</v>
      </c>
      <c r="I528" s="13">
        <v>6323</v>
      </c>
      <c r="J528" s="13">
        <v>11444</v>
      </c>
      <c r="K528" s="13">
        <v>0</v>
      </c>
      <c r="L528" s="13">
        <v>0</v>
      </c>
      <c r="M528" s="13">
        <v>89692</v>
      </c>
      <c r="N528" s="6"/>
    </row>
    <row r="529" spans="1:14">
      <c r="A529" s="6" t="s">
        <v>1023</v>
      </c>
      <c r="B529" s="6" t="s">
        <v>1028</v>
      </c>
      <c r="C529" s="6" t="s">
        <v>1029</v>
      </c>
      <c r="D529" s="6" t="s">
        <v>30</v>
      </c>
      <c r="E529" s="6" t="s">
        <v>18</v>
      </c>
      <c r="F529" s="13">
        <v>3829</v>
      </c>
      <c r="G529" s="13">
        <v>816</v>
      </c>
      <c r="H529" s="13">
        <v>948</v>
      </c>
      <c r="I529" s="13">
        <v>589</v>
      </c>
      <c r="J529" s="13">
        <v>1105</v>
      </c>
      <c r="K529" s="13">
        <v>0</v>
      </c>
      <c r="L529" s="13">
        <v>1</v>
      </c>
      <c r="M529" s="13">
        <v>7288</v>
      </c>
      <c r="N529" s="6"/>
    </row>
    <row r="530" spans="1:14">
      <c r="A530" s="6" t="s">
        <v>1023</v>
      </c>
      <c r="B530" s="6" t="s">
        <v>1030</v>
      </c>
      <c r="C530" s="6" t="s">
        <v>1031</v>
      </c>
      <c r="D530" s="6" t="s">
        <v>30</v>
      </c>
      <c r="E530" s="6" t="s">
        <v>18</v>
      </c>
      <c r="F530" s="13">
        <v>2541</v>
      </c>
      <c r="G530" s="13">
        <v>511</v>
      </c>
      <c r="H530" s="13">
        <v>721</v>
      </c>
      <c r="I530" s="13">
        <v>416</v>
      </c>
      <c r="J530" s="13">
        <v>584</v>
      </c>
      <c r="K530" s="13">
        <v>0</v>
      </c>
      <c r="L530" s="13">
        <v>0</v>
      </c>
      <c r="M530" s="13">
        <v>4773</v>
      </c>
      <c r="N530" s="6"/>
    </row>
    <row r="531" spans="1:14">
      <c r="A531" s="6" t="s">
        <v>1023</v>
      </c>
      <c r="B531" s="6" t="s">
        <v>1032</v>
      </c>
      <c r="C531" s="6" t="s">
        <v>1033</v>
      </c>
      <c r="D531" s="6" t="s">
        <v>30</v>
      </c>
      <c r="E531" s="6" t="s">
        <v>18</v>
      </c>
      <c r="F531" s="13">
        <v>5307</v>
      </c>
      <c r="G531" s="13">
        <v>1896</v>
      </c>
      <c r="H531" s="13">
        <v>2180</v>
      </c>
      <c r="I531" s="13">
        <v>1205</v>
      </c>
      <c r="J531" s="13">
        <v>1386</v>
      </c>
      <c r="K531" s="13">
        <v>0</v>
      </c>
      <c r="L531" s="13">
        <v>0</v>
      </c>
      <c r="M531" s="13">
        <v>11974</v>
      </c>
      <c r="N531" s="6"/>
    </row>
    <row r="532" spans="1:14">
      <c r="A532" s="6" t="s">
        <v>1023</v>
      </c>
      <c r="B532" s="6" t="s">
        <v>1034</v>
      </c>
      <c r="C532" s="6" t="s">
        <v>1035</v>
      </c>
      <c r="D532" s="6" t="s">
        <v>39</v>
      </c>
      <c r="E532" s="6" t="s">
        <v>18</v>
      </c>
      <c r="F532" s="13">
        <v>1386</v>
      </c>
      <c r="G532" s="13">
        <v>833</v>
      </c>
      <c r="H532" s="13">
        <v>1948</v>
      </c>
      <c r="I532" s="13">
        <v>342</v>
      </c>
      <c r="J532" s="13">
        <v>205</v>
      </c>
      <c r="K532" s="13">
        <v>0</v>
      </c>
      <c r="L532" s="13">
        <v>0</v>
      </c>
      <c r="M532" s="13">
        <v>4714</v>
      </c>
      <c r="N532" s="6"/>
    </row>
    <row r="533" spans="1:14">
      <c r="A533" s="6" t="s">
        <v>1023</v>
      </c>
      <c r="B533" s="6" t="s">
        <v>1036</v>
      </c>
      <c r="C533" s="6" t="s">
        <v>1037</v>
      </c>
      <c r="D533" s="6" t="s">
        <v>39</v>
      </c>
      <c r="E533" s="6" t="s">
        <v>18</v>
      </c>
      <c r="F533" s="13">
        <v>7863</v>
      </c>
      <c r="G533" s="13">
        <v>1283</v>
      </c>
      <c r="H533" s="13">
        <v>1588</v>
      </c>
      <c r="I533" s="13">
        <v>614</v>
      </c>
      <c r="J533" s="13">
        <v>704</v>
      </c>
      <c r="K533" s="13">
        <v>0</v>
      </c>
      <c r="L533" s="13">
        <v>0</v>
      </c>
      <c r="M533" s="13">
        <v>12052</v>
      </c>
      <c r="N533" s="6"/>
    </row>
    <row r="534" spans="1:14">
      <c r="A534" s="6" t="s">
        <v>1023</v>
      </c>
      <c r="B534" s="6" t="s">
        <v>1038</v>
      </c>
      <c r="C534" s="6" t="s">
        <v>1039</v>
      </c>
      <c r="D534" s="6" t="s">
        <v>27</v>
      </c>
      <c r="E534" s="6" t="s">
        <v>18</v>
      </c>
      <c r="F534" s="13">
        <v>50788</v>
      </c>
      <c r="G534" s="13">
        <v>18042</v>
      </c>
      <c r="H534" s="13">
        <v>26880</v>
      </c>
      <c r="I534" s="13">
        <v>10078</v>
      </c>
      <c r="J534" s="13">
        <v>16900</v>
      </c>
      <c r="K534" s="13">
        <v>0</v>
      </c>
      <c r="L534" s="13">
        <v>126</v>
      </c>
      <c r="M534" s="13">
        <v>122814</v>
      </c>
      <c r="N534" s="6"/>
    </row>
    <row r="535" spans="1:14">
      <c r="A535" s="6" t="s">
        <v>1023</v>
      </c>
      <c r="B535" s="6" t="s">
        <v>1040</v>
      </c>
      <c r="C535" s="6" t="s">
        <v>1041</v>
      </c>
      <c r="D535" s="6" t="s">
        <v>27</v>
      </c>
      <c r="E535" s="6" t="s">
        <v>18</v>
      </c>
      <c r="F535" s="13">
        <v>26086</v>
      </c>
      <c r="G535" s="13">
        <v>7678</v>
      </c>
      <c r="H535" s="13">
        <v>11896</v>
      </c>
      <c r="I535" s="13">
        <v>3829</v>
      </c>
      <c r="J535" s="13">
        <v>7026</v>
      </c>
      <c r="K535" s="13">
        <v>1</v>
      </c>
      <c r="L535" s="13">
        <v>31</v>
      </c>
      <c r="M535" s="13">
        <v>56547</v>
      </c>
      <c r="N535" s="6"/>
    </row>
    <row r="536" spans="1:14">
      <c r="A536" s="6" t="s">
        <v>1023</v>
      </c>
      <c r="B536" s="6" t="s">
        <v>1042</v>
      </c>
      <c r="C536" s="6" t="s">
        <v>1043</v>
      </c>
      <c r="D536" s="6" t="s">
        <v>27</v>
      </c>
      <c r="E536" s="6" t="s">
        <v>18</v>
      </c>
      <c r="F536" s="13">
        <v>44610</v>
      </c>
      <c r="G536" s="13">
        <v>14058</v>
      </c>
      <c r="H536" s="13">
        <v>24250</v>
      </c>
      <c r="I536" s="13">
        <v>5901</v>
      </c>
      <c r="J536" s="13">
        <v>13090</v>
      </c>
      <c r="K536" s="13">
        <v>1</v>
      </c>
      <c r="L536" s="13">
        <v>91</v>
      </c>
      <c r="M536" s="13">
        <v>102001</v>
      </c>
      <c r="N536" s="6"/>
    </row>
    <row r="537" spans="1:14">
      <c r="A537" s="6" t="s">
        <v>1023</v>
      </c>
      <c r="B537" s="6" t="s">
        <v>1044</v>
      </c>
      <c r="C537" s="6" t="s">
        <v>1045</v>
      </c>
      <c r="D537" s="6" t="s">
        <v>27</v>
      </c>
      <c r="E537" s="6" t="s">
        <v>18</v>
      </c>
      <c r="F537" s="13">
        <v>38811</v>
      </c>
      <c r="G537" s="13">
        <v>16787</v>
      </c>
      <c r="H537" s="13">
        <v>19282</v>
      </c>
      <c r="I537" s="13">
        <v>9987</v>
      </c>
      <c r="J537" s="13">
        <v>11561</v>
      </c>
      <c r="K537" s="13">
        <v>0</v>
      </c>
      <c r="L537" s="13">
        <v>8</v>
      </c>
      <c r="M537" s="13">
        <v>96436</v>
      </c>
      <c r="N537" s="6"/>
    </row>
    <row r="538" spans="1:14">
      <c r="A538" s="6" t="s">
        <v>1023</v>
      </c>
      <c r="B538" s="6" t="s">
        <v>1046</v>
      </c>
      <c r="C538" s="6" t="s">
        <v>1047</v>
      </c>
      <c r="D538" s="6" t="s">
        <v>30</v>
      </c>
      <c r="E538" s="6" t="s">
        <v>18</v>
      </c>
      <c r="F538" s="13">
        <v>7545</v>
      </c>
      <c r="G538" s="13">
        <v>2126</v>
      </c>
      <c r="H538" s="13">
        <v>2156</v>
      </c>
      <c r="I538" s="13">
        <v>1596</v>
      </c>
      <c r="J538" s="13">
        <v>2630</v>
      </c>
      <c r="K538" s="13">
        <v>0</v>
      </c>
      <c r="L538" s="13">
        <v>5</v>
      </c>
      <c r="M538" s="13">
        <v>16058</v>
      </c>
      <c r="N538" s="6"/>
    </row>
    <row r="539" spans="1:14">
      <c r="A539" s="6" t="s">
        <v>1023</v>
      </c>
      <c r="B539" s="6" t="s">
        <v>1048</v>
      </c>
      <c r="C539" s="6" t="s">
        <v>1049</v>
      </c>
      <c r="D539" s="6" t="s">
        <v>30</v>
      </c>
      <c r="E539" s="6" t="s">
        <v>18</v>
      </c>
      <c r="F539" s="13">
        <v>31883</v>
      </c>
      <c r="G539" s="13">
        <v>9112</v>
      </c>
      <c r="H539" s="13">
        <v>7567</v>
      </c>
      <c r="I539" s="13">
        <v>4979</v>
      </c>
      <c r="J539" s="13">
        <v>7463</v>
      </c>
      <c r="K539" s="13">
        <v>0</v>
      </c>
      <c r="L539" s="13">
        <v>2</v>
      </c>
      <c r="M539" s="13">
        <v>61006</v>
      </c>
      <c r="N539" s="6"/>
    </row>
    <row r="540" spans="1:14">
      <c r="A540" s="6" t="s">
        <v>1023</v>
      </c>
      <c r="B540" s="6" t="s">
        <v>1050</v>
      </c>
      <c r="C540" s="6" t="s">
        <v>1051</v>
      </c>
      <c r="D540" s="6" t="s">
        <v>526</v>
      </c>
      <c r="E540" s="6" t="s">
        <v>20</v>
      </c>
      <c r="F540" s="13">
        <v>54588</v>
      </c>
      <c r="G540" s="13">
        <v>18296</v>
      </c>
      <c r="H540" s="13">
        <v>19942</v>
      </c>
      <c r="I540" s="13">
        <v>9900</v>
      </c>
      <c r="J540" s="13">
        <v>17523</v>
      </c>
      <c r="K540" s="13">
        <v>1</v>
      </c>
      <c r="L540" s="13">
        <v>138</v>
      </c>
      <c r="M540" s="13">
        <v>120388</v>
      </c>
      <c r="N540" s="6"/>
    </row>
    <row r="541" spans="1:14">
      <c r="A541" s="6" t="s">
        <v>1023</v>
      </c>
      <c r="B541" s="6" t="s">
        <v>1052</v>
      </c>
      <c r="C541" s="6" t="s">
        <v>1053</v>
      </c>
      <c r="D541" s="6" t="s">
        <v>27</v>
      </c>
      <c r="E541" s="6" t="s">
        <v>18</v>
      </c>
      <c r="F541" s="13">
        <v>41149</v>
      </c>
      <c r="G541" s="13">
        <v>12679</v>
      </c>
      <c r="H541" s="13">
        <v>20656</v>
      </c>
      <c r="I541" s="13">
        <v>8596</v>
      </c>
      <c r="J541" s="13">
        <v>12688</v>
      </c>
      <c r="K541" s="13">
        <v>0</v>
      </c>
      <c r="L541" s="13">
        <v>0</v>
      </c>
      <c r="M541" s="13">
        <v>95768</v>
      </c>
      <c r="N541" s="6"/>
    </row>
    <row r="542" spans="1:14">
      <c r="A542" s="6" t="s">
        <v>1023</v>
      </c>
      <c r="B542" s="6" t="s">
        <v>1054</v>
      </c>
      <c r="C542" s="6" t="s">
        <v>1055</v>
      </c>
      <c r="D542" s="6" t="s">
        <v>30</v>
      </c>
      <c r="E542" s="6" t="s">
        <v>18</v>
      </c>
      <c r="F542" s="13">
        <v>8323</v>
      </c>
      <c r="G542" s="13">
        <v>2350</v>
      </c>
      <c r="H542" s="13">
        <v>2966</v>
      </c>
      <c r="I542" s="13">
        <v>2959</v>
      </c>
      <c r="J542" s="13">
        <v>1924</v>
      </c>
      <c r="K542" s="13">
        <v>0</v>
      </c>
      <c r="L542" s="13">
        <v>2</v>
      </c>
      <c r="M542" s="13">
        <v>18524</v>
      </c>
      <c r="N542" s="6"/>
    </row>
    <row r="543" spans="1:14">
      <c r="A543" s="6" t="s">
        <v>1023</v>
      </c>
      <c r="B543" s="6" t="s">
        <v>1056</v>
      </c>
      <c r="C543" s="6" t="s">
        <v>1057</v>
      </c>
      <c r="D543" s="6" t="s">
        <v>39</v>
      </c>
      <c r="E543" s="6" t="s">
        <v>18</v>
      </c>
      <c r="F543" s="13">
        <v>762</v>
      </c>
      <c r="G543" s="13">
        <v>171</v>
      </c>
      <c r="H543" s="13">
        <v>625</v>
      </c>
      <c r="I543" s="13">
        <v>130</v>
      </c>
      <c r="J543" s="13">
        <v>184</v>
      </c>
      <c r="K543" s="13">
        <v>54</v>
      </c>
      <c r="L543" s="13">
        <v>18</v>
      </c>
      <c r="M543" s="13">
        <v>1944</v>
      </c>
      <c r="N543" s="6"/>
    </row>
    <row r="544" spans="1:14">
      <c r="A544" s="6" t="s">
        <v>1023</v>
      </c>
      <c r="B544" s="6" t="s">
        <v>1058</v>
      </c>
      <c r="C544" s="6" t="s">
        <v>1059</v>
      </c>
      <c r="D544" s="6" t="s">
        <v>30</v>
      </c>
      <c r="E544" s="6" t="s">
        <v>18</v>
      </c>
      <c r="F544" s="13">
        <v>6596</v>
      </c>
      <c r="G544" s="13">
        <v>2001</v>
      </c>
      <c r="H544" s="13">
        <v>2028</v>
      </c>
      <c r="I544" s="13">
        <v>2457</v>
      </c>
      <c r="J544" s="13">
        <v>3045</v>
      </c>
      <c r="K544" s="13">
        <v>149</v>
      </c>
      <c r="L544" s="13">
        <v>4</v>
      </c>
      <c r="M544" s="13">
        <v>16280</v>
      </c>
      <c r="N544" s="6"/>
    </row>
    <row r="545" spans="1:14">
      <c r="A545" s="6" t="s">
        <v>1023</v>
      </c>
      <c r="B545" s="6" t="s">
        <v>1060</v>
      </c>
      <c r="C545" s="6" t="s">
        <v>1061</v>
      </c>
      <c r="D545" s="6" t="s">
        <v>30</v>
      </c>
      <c r="E545" s="6" t="s">
        <v>18</v>
      </c>
      <c r="F545" s="13">
        <v>4846</v>
      </c>
      <c r="G545" s="13">
        <v>1716</v>
      </c>
      <c r="H545" s="13">
        <v>1459</v>
      </c>
      <c r="I545" s="13">
        <v>1840</v>
      </c>
      <c r="J545" s="13">
        <v>1886</v>
      </c>
      <c r="K545" s="13">
        <v>0</v>
      </c>
      <c r="L545" s="13">
        <v>1</v>
      </c>
      <c r="M545" s="13">
        <v>11748</v>
      </c>
      <c r="N545" s="6"/>
    </row>
    <row r="546" spans="1:14">
      <c r="A546" s="6" t="s">
        <v>1023</v>
      </c>
      <c r="B546" s="6" t="s">
        <v>1062</v>
      </c>
      <c r="C546" s="6" t="s">
        <v>1063</v>
      </c>
      <c r="D546" s="6" t="s">
        <v>30</v>
      </c>
      <c r="E546" s="6" t="s">
        <v>18</v>
      </c>
      <c r="F546" s="13">
        <v>4059</v>
      </c>
      <c r="G546" s="13">
        <v>1001</v>
      </c>
      <c r="H546" s="13">
        <v>1444</v>
      </c>
      <c r="I546" s="13">
        <v>939</v>
      </c>
      <c r="J546" s="13">
        <v>1175</v>
      </c>
      <c r="K546" s="13">
        <v>0</v>
      </c>
      <c r="L546" s="13">
        <v>1</v>
      </c>
      <c r="M546" s="13">
        <v>8619</v>
      </c>
      <c r="N546" s="6"/>
    </row>
    <row r="547" spans="1:14">
      <c r="A547" s="6" t="s">
        <v>1023</v>
      </c>
      <c r="B547" s="6" t="s">
        <v>1064</v>
      </c>
      <c r="C547" s="6" t="s">
        <v>1065</v>
      </c>
      <c r="D547" s="6" t="s">
        <v>30</v>
      </c>
      <c r="E547" s="6" t="s">
        <v>18</v>
      </c>
      <c r="F547" s="13">
        <v>274</v>
      </c>
      <c r="G547" s="13">
        <v>44</v>
      </c>
      <c r="H547" s="13">
        <v>131</v>
      </c>
      <c r="I547" s="13">
        <v>131</v>
      </c>
      <c r="J547" s="13">
        <v>48</v>
      </c>
      <c r="K547" s="13">
        <v>0</v>
      </c>
      <c r="L547" s="13">
        <v>0</v>
      </c>
      <c r="M547" s="13">
        <v>628</v>
      </c>
      <c r="N547" s="6"/>
    </row>
    <row r="548" spans="1:14">
      <c r="A548" s="6" t="s">
        <v>1023</v>
      </c>
      <c r="B548" s="6" t="s">
        <v>1066</v>
      </c>
      <c r="C548" s="6" t="s">
        <v>1067</v>
      </c>
      <c r="D548" s="6" t="s">
        <v>30</v>
      </c>
      <c r="E548" s="6" t="s">
        <v>18</v>
      </c>
      <c r="F548" s="13">
        <v>2497</v>
      </c>
      <c r="G548" s="13">
        <v>536</v>
      </c>
      <c r="H548" s="13">
        <v>781</v>
      </c>
      <c r="I548" s="13">
        <v>666</v>
      </c>
      <c r="J548" s="13">
        <v>773</v>
      </c>
      <c r="K548" s="13">
        <v>0</v>
      </c>
      <c r="L548" s="13">
        <v>0</v>
      </c>
      <c r="M548" s="13">
        <v>5253</v>
      </c>
      <c r="N548" s="6"/>
    </row>
    <row r="549" spans="1:14">
      <c r="A549" s="6" t="s">
        <v>1023</v>
      </c>
      <c r="B549" s="6" t="s">
        <v>1068</v>
      </c>
      <c r="C549" s="6" t="s">
        <v>1069</v>
      </c>
      <c r="D549" s="6" t="s">
        <v>30</v>
      </c>
      <c r="E549" s="6" t="s">
        <v>18</v>
      </c>
      <c r="F549" s="13">
        <v>2536</v>
      </c>
      <c r="G549" s="13">
        <v>1010</v>
      </c>
      <c r="H549" s="13">
        <v>1278</v>
      </c>
      <c r="I549" s="13">
        <v>619</v>
      </c>
      <c r="J549" s="13">
        <v>936</v>
      </c>
      <c r="K549" s="13">
        <v>1</v>
      </c>
      <c r="L549" s="13">
        <v>0</v>
      </c>
      <c r="M549" s="13">
        <v>6380</v>
      </c>
      <c r="N549" s="6"/>
    </row>
    <row r="550" spans="1:14">
      <c r="A550" s="6" t="s">
        <v>1023</v>
      </c>
      <c r="B550" s="6" t="s">
        <v>1070</v>
      </c>
      <c r="C550" s="6" t="s">
        <v>1071</v>
      </c>
      <c r="D550" s="6" t="s">
        <v>39</v>
      </c>
      <c r="E550" s="6" t="s">
        <v>18</v>
      </c>
      <c r="F550" s="13">
        <v>398</v>
      </c>
      <c r="G550" s="13">
        <v>147</v>
      </c>
      <c r="H550" s="13">
        <v>289</v>
      </c>
      <c r="I550" s="13">
        <v>139</v>
      </c>
      <c r="J550" s="13">
        <v>184</v>
      </c>
      <c r="K550" s="13">
        <v>1</v>
      </c>
      <c r="L550" s="13">
        <v>0</v>
      </c>
      <c r="M550" s="13">
        <v>1158</v>
      </c>
      <c r="N550" s="6"/>
    </row>
    <row r="551" spans="1:14">
      <c r="A551" s="6" t="s">
        <v>1023</v>
      </c>
      <c r="B551" s="6" t="s">
        <v>1072</v>
      </c>
      <c r="C551" s="6" t="s">
        <v>1073</v>
      </c>
      <c r="D551" s="6" t="s">
        <v>30</v>
      </c>
      <c r="E551" s="6" t="s">
        <v>18</v>
      </c>
      <c r="F551" s="13">
        <v>5771</v>
      </c>
      <c r="G551" s="13">
        <v>1915</v>
      </c>
      <c r="H551" s="13">
        <v>2350</v>
      </c>
      <c r="I551" s="13">
        <v>1762</v>
      </c>
      <c r="J551" s="13">
        <v>2692</v>
      </c>
      <c r="K551" s="13">
        <v>5</v>
      </c>
      <c r="L551" s="13">
        <v>0</v>
      </c>
      <c r="M551" s="13">
        <v>14495</v>
      </c>
      <c r="N551" s="6"/>
    </row>
    <row r="552" spans="1:14">
      <c r="A552" s="6" t="s">
        <v>1023</v>
      </c>
      <c r="B552" s="6" t="s">
        <v>1074</v>
      </c>
      <c r="C552" s="6" t="s">
        <v>1075</v>
      </c>
      <c r="D552" s="6" t="s">
        <v>39</v>
      </c>
      <c r="E552" s="6" t="s">
        <v>18</v>
      </c>
      <c r="F552" s="13">
        <v>1527</v>
      </c>
      <c r="G552" s="13">
        <v>256</v>
      </c>
      <c r="H552" s="13">
        <v>321</v>
      </c>
      <c r="I552" s="13">
        <v>402</v>
      </c>
      <c r="J552" s="13">
        <v>433</v>
      </c>
      <c r="K552" s="13">
        <v>0</v>
      </c>
      <c r="L552" s="13">
        <v>2</v>
      </c>
      <c r="M552" s="13">
        <v>2941</v>
      </c>
      <c r="N552" s="6"/>
    </row>
    <row r="553" spans="1:14">
      <c r="A553" s="6" t="s">
        <v>1023</v>
      </c>
      <c r="B553" s="6" t="s">
        <v>1076</v>
      </c>
      <c r="C553" s="6" t="s">
        <v>1077</v>
      </c>
      <c r="D553" s="6" t="s">
        <v>30</v>
      </c>
      <c r="E553" s="6" t="s">
        <v>18</v>
      </c>
      <c r="F553" s="13">
        <v>5410</v>
      </c>
      <c r="G553" s="13">
        <v>2295</v>
      </c>
      <c r="H553" s="13">
        <v>2854</v>
      </c>
      <c r="I553" s="13">
        <v>1039</v>
      </c>
      <c r="J553" s="13">
        <v>1161</v>
      </c>
      <c r="K553" s="13">
        <v>0</v>
      </c>
      <c r="L553" s="13">
        <v>2</v>
      </c>
      <c r="M553" s="13">
        <v>12761</v>
      </c>
      <c r="N553" s="6"/>
    </row>
    <row r="554" spans="1:14">
      <c r="A554" s="6" t="s">
        <v>1023</v>
      </c>
      <c r="B554" s="6" t="s">
        <v>1078</v>
      </c>
      <c r="C554" s="6" t="s">
        <v>1079</v>
      </c>
      <c r="D554" s="6" t="s">
        <v>39</v>
      </c>
      <c r="E554" s="6" t="s">
        <v>18</v>
      </c>
      <c r="F554" s="13">
        <v>1647</v>
      </c>
      <c r="G554" s="13">
        <v>535</v>
      </c>
      <c r="H554" s="13">
        <v>495</v>
      </c>
      <c r="I554" s="13">
        <v>292</v>
      </c>
      <c r="J554" s="13">
        <v>672</v>
      </c>
      <c r="K554" s="13">
        <v>0</v>
      </c>
      <c r="L554" s="13">
        <v>0</v>
      </c>
      <c r="M554" s="13">
        <v>3641</v>
      </c>
      <c r="N554" s="6"/>
    </row>
    <row r="555" spans="1:14">
      <c r="A555" s="6" t="s">
        <v>1023</v>
      </c>
      <c r="B555" s="6" t="s">
        <v>1080</v>
      </c>
      <c r="C555" s="6" t="s">
        <v>1081</v>
      </c>
      <c r="D555" s="6" t="s">
        <v>30</v>
      </c>
      <c r="E555" s="6" t="s">
        <v>18</v>
      </c>
      <c r="F555" s="13">
        <v>682</v>
      </c>
      <c r="G555" s="13">
        <v>380</v>
      </c>
      <c r="H555" s="13">
        <v>526</v>
      </c>
      <c r="I555" s="13">
        <v>90</v>
      </c>
      <c r="J555" s="13">
        <v>299</v>
      </c>
      <c r="K555" s="13">
        <v>0</v>
      </c>
      <c r="L555" s="13">
        <v>0</v>
      </c>
      <c r="M555" s="13">
        <v>1977</v>
      </c>
      <c r="N555" s="6"/>
    </row>
    <row r="556" spans="1:14">
      <c r="A556" s="6" t="s">
        <v>1023</v>
      </c>
      <c r="B556" s="6" t="s">
        <v>1082</v>
      </c>
      <c r="C556" s="6" t="s">
        <v>1083</v>
      </c>
      <c r="D556" s="6" t="s">
        <v>30</v>
      </c>
      <c r="E556" s="6" t="s">
        <v>18</v>
      </c>
      <c r="F556" s="13">
        <v>1221</v>
      </c>
      <c r="G556" s="13">
        <v>648</v>
      </c>
      <c r="H556" s="13">
        <v>602</v>
      </c>
      <c r="I556" s="13">
        <v>315</v>
      </c>
      <c r="J556" s="13">
        <v>551</v>
      </c>
      <c r="K556" s="13">
        <v>0</v>
      </c>
      <c r="L556" s="13">
        <v>2</v>
      </c>
      <c r="M556" s="13">
        <v>3339</v>
      </c>
      <c r="N556" s="6"/>
    </row>
    <row r="557" spans="1:14">
      <c r="A557" s="6" t="s">
        <v>1023</v>
      </c>
      <c r="B557" s="6" t="s">
        <v>1084</v>
      </c>
      <c r="C557" s="6" t="s">
        <v>1085</v>
      </c>
      <c r="D557" s="6" t="s">
        <v>224</v>
      </c>
      <c r="E557" s="6" t="s">
        <v>18</v>
      </c>
      <c r="F557" s="13">
        <v>1049</v>
      </c>
      <c r="G557" s="13">
        <v>39</v>
      </c>
      <c r="H557" s="13">
        <v>62</v>
      </c>
      <c r="I557" s="13">
        <v>96</v>
      </c>
      <c r="J557" s="13">
        <v>8</v>
      </c>
      <c r="K557" s="13">
        <v>0</v>
      </c>
      <c r="L557" s="13">
        <v>0</v>
      </c>
      <c r="M557" s="13">
        <v>1254</v>
      </c>
      <c r="N557" s="6"/>
    </row>
    <row r="558" spans="1:14">
      <c r="A558" s="6" t="s">
        <v>1023</v>
      </c>
      <c r="B558" s="6" t="s">
        <v>1086</v>
      </c>
      <c r="C558" s="6" t="s">
        <v>1087</v>
      </c>
      <c r="D558" s="6" t="s">
        <v>224</v>
      </c>
      <c r="E558" s="6" t="s">
        <v>18</v>
      </c>
      <c r="F558" s="13">
        <v>163</v>
      </c>
      <c r="G558" s="13">
        <v>1</v>
      </c>
      <c r="H558" s="13">
        <v>15</v>
      </c>
      <c r="I558" s="13">
        <v>0</v>
      </c>
      <c r="J558" s="13">
        <v>1</v>
      </c>
      <c r="K558" s="13">
        <v>0</v>
      </c>
      <c r="L558" s="13">
        <v>0</v>
      </c>
      <c r="M558" s="13">
        <v>180</v>
      </c>
      <c r="N558" s="6"/>
    </row>
    <row r="559" spans="1:14">
      <c r="A559" s="6" t="s">
        <v>1023</v>
      </c>
      <c r="B559" s="6" t="s">
        <v>1088</v>
      </c>
      <c r="C559" s="6" t="s">
        <v>1089</v>
      </c>
      <c r="D559" s="6" t="s">
        <v>224</v>
      </c>
      <c r="E559" s="6" t="s">
        <v>18</v>
      </c>
      <c r="F559" s="13">
        <v>567</v>
      </c>
      <c r="G559" s="13">
        <v>1</v>
      </c>
      <c r="H559" s="13">
        <v>2</v>
      </c>
      <c r="I559" s="13">
        <v>17</v>
      </c>
      <c r="J559" s="13">
        <v>0</v>
      </c>
      <c r="K559" s="13">
        <v>0</v>
      </c>
      <c r="L559" s="13">
        <v>0</v>
      </c>
      <c r="M559" s="13">
        <v>587</v>
      </c>
      <c r="N559" s="6"/>
    </row>
    <row r="560" spans="1:14">
      <c r="A560" s="6" t="s">
        <v>1023</v>
      </c>
      <c r="B560" s="6" t="s">
        <v>1090</v>
      </c>
      <c r="C560" s="6" t="s">
        <v>1091</v>
      </c>
      <c r="D560" s="6" t="s">
        <v>27</v>
      </c>
      <c r="E560" s="6" t="s">
        <v>18</v>
      </c>
      <c r="F560" s="13">
        <v>47521</v>
      </c>
      <c r="G560" s="13">
        <v>19325</v>
      </c>
      <c r="H560" s="13">
        <v>22706</v>
      </c>
      <c r="I560" s="13">
        <v>10702</v>
      </c>
      <c r="J560" s="13">
        <v>24074</v>
      </c>
      <c r="K560" s="13">
        <v>0</v>
      </c>
      <c r="L560" s="13">
        <v>0</v>
      </c>
      <c r="M560" s="13">
        <v>124328</v>
      </c>
      <c r="N560" s="6"/>
    </row>
    <row r="561" spans="1:14">
      <c r="A561" s="6" t="s">
        <v>1023</v>
      </c>
      <c r="B561" s="6" t="s">
        <v>1092</v>
      </c>
      <c r="C561" s="6" t="s">
        <v>1093</v>
      </c>
      <c r="D561" s="6" t="s">
        <v>27</v>
      </c>
      <c r="E561" s="6" t="s">
        <v>18</v>
      </c>
      <c r="F561" s="13">
        <v>31141</v>
      </c>
      <c r="G561" s="13">
        <v>9313</v>
      </c>
      <c r="H561" s="13">
        <v>13517</v>
      </c>
      <c r="I561" s="13">
        <v>5008</v>
      </c>
      <c r="J561" s="13">
        <v>9186</v>
      </c>
      <c r="K561" s="13">
        <v>0</v>
      </c>
      <c r="L561" s="13">
        <v>8</v>
      </c>
      <c r="M561" s="13">
        <v>68173</v>
      </c>
      <c r="N561" s="6"/>
    </row>
    <row r="562" spans="1:14">
      <c r="A562" s="6" t="s">
        <v>1023</v>
      </c>
      <c r="B562" s="6" t="s">
        <v>1094</v>
      </c>
      <c r="C562" s="6" t="s">
        <v>1095</v>
      </c>
      <c r="D562" s="6" t="s">
        <v>39</v>
      </c>
      <c r="E562" s="6" t="s">
        <v>18</v>
      </c>
      <c r="F562" s="13">
        <v>1202</v>
      </c>
      <c r="G562" s="13">
        <v>888</v>
      </c>
      <c r="H562" s="13">
        <v>1850</v>
      </c>
      <c r="I562" s="13">
        <v>151</v>
      </c>
      <c r="J562" s="13">
        <v>761</v>
      </c>
      <c r="K562" s="13">
        <v>0</v>
      </c>
      <c r="L562" s="13">
        <v>0</v>
      </c>
      <c r="M562" s="13">
        <v>4852</v>
      </c>
      <c r="N562" s="6"/>
    </row>
    <row r="563" spans="1:14">
      <c r="A563" s="6" t="s">
        <v>1023</v>
      </c>
      <c r="B563" s="6" t="s">
        <v>1096</v>
      </c>
      <c r="C563" s="6" t="s">
        <v>1097</v>
      </c>
      <c r="D563" s="6" t="s">
        <v>39</v>
      </c>
      <c r="E563" s="6" t="s">
        <v>18</v>
      </c>
      <c r="F563" s="13">
        <v>5206</v>
      </c>
      <c r="G563" s="13">
        <v>810</v>
      </c>
      <c r="H563" s="13">
        <v>729</v>
      </c>
      <c r="I563" s="13">
        <v>479</v>
      </c>
      <c r="J563" s="13">
        <v>631</v>
      </c>
      <c r="K563" s="13">
        <v>0</v>
      </c>
      <c r="L563" s="13">
        <v>0</v>
      </c>
      <c r="M563" s="13">
        <v>7855</v>
      </c>
      <c r="N563" s="6"/>
    </row>
    <row r="564" spans="1:14">
      <c r="A564" s="6" t="s">
        <v>1023</v>
      </c>
      <c r="B564" s="6" t="s">
        <v>1098</v>
      </c>
      <c r="C564" s="6" t="s">
        <v>1099</v>
      </c>
      <c r="D564" s="6" t="s">
        <v>323</v>
      </c>
      <c r="E564" s="6" t="s">
        <v>22</v>
      </c>
      <c r="F564" s="13">
        <v>36591</v>
      </c>
      <c r="G564" s="13">
        <v>15044</v>
      </c>
      <c r="H564" s="13">
        <v>24447</v>
      </c>
      <c r="I564" s="13">
        <v>10308</v>
      </c>
      <c r="J564" s="13">
        <v>13640</v>
      </c>
      <c r="K564" s="13">
        <v>5</v>
      </c>
      <c r="L564" s="13">
        <v>62</v>
      </c>
      <c r="M564" s="13">
        <v>100097</v>
      </c>
      <c r="N564" s="6"/>
    </row>
    <row r="565" spans="1:14" s="9" customFormat="1" ht="15.75">
      <c r="A565" s="4" t="s">
        <v>1100</v>
      </c>
      <c r="B565" s="4" t="s">
        <v>16</v>
      </c>
      <c r="C565" s="4" t="s">
        <v>16</v>
      </c>
      <c r="D565" s="4" t="s">
        <v>16</v>
      </c>
      <c r="E565" s="4" t="s">
        <v>16</v>
      </c>
      <c r="F565" s="12">
        <v>287032</v>
      </c>
      <c r="G565" s="12">
        <v>129602</v>
      </c>
      <c r="H565" s="12">
        <v>159698</v>
      </c>
      <c r="I565" s="12">
        <v>81847</v>
      </c>
      <c r="J565" s="12">
        <v>156741</v>
      </c>
      <c r="K565" s="12">
        <v>3</v>
      </c>
      <c r="L565" s="12">
        <v>1568</v>
      </c>
      <c r="M565" s="12">
        <v>816491</v>
      </c>
      <c r="N565" s="4"/>
    </row>
    <row r="566" spans="1:14">
      <c r="A566" s="6" t="s">
        <v>1100</v>
      </c>
      <c r="B566" s="6" t="s">
        <v>1101</v>
      </c>
      <c r="C566" s="6" t="s">
        <v>1102</v>
      </c>
      <c r="D566" s="6" t="s">
        <v>59</v>
      </c>
      <c r="E566" s="6" t="s">
        <v>20</v>
      </c>
      <c r="F566" s="13">
        <v>19891</v>
      </c>
      <c r="G566" s="13">
        <v>10191</v>
      </c>
      <c r="H566" s="13">
        <v>12423</v>
      </c>
      <c r="I566" s="13">
        <v>6088</v>
      </c>
      <c r="J566" s="13">
        <v>10755</v>
      </c>
      <c r="K566" s="13">
        <v>1</v>
      </c>
      <c r="L566" s="13">
        <v>95</v>
      </c>
      <c r="M566" s="13">
        <v>59444</v>
      </c>
      <c r="N566" s="6"/>
    </row>
    <row r="567" spans="1:14">
      <c r="A567" s="6" t="s">
        <v>1100</v>
      </c>
      <c r="B567" s="6" t="s">
        <v>1103</v>
      </c>
      <c r="C567" s="6" t="s">
        <v>1104</v>
      </c>
      <c r="D567" s="6" t="s">
        <v>39</v>
      </c>
      <c r="E567" s="6" t="s">
        <v>18</v>
      </c>
      <c r="F567" s="13">
        <v>1003</v>
      </c>
      <c r="G567" s="13">
        <v>463</v>
      </c>
      <c r="H567" s="13">
        <v>369</v>
      </c>
      <c r="I567" s="13">
        <v>299</v>
      </c>
      <c r="J567" s="13">
        <v>1337</v>
      </c>
      <c r="K567" s="13">
        <v>0</v>
      </c>
      <c r="L567" s="13">
        <v>1</v>
      </c>
      <c r="M567" s="13">
        <v>3472</v>
      </c>
      <c r="N567" s="6"/>
    </row>
    <row r="568" spans="1:14">
      <c r="A568" s="6" t="s">
        <v>1100</v>
      </c>
      <c r="B568" s="6" t="s">
        <v>1105</v>
      </c>
      <c r="C568" s="6" t="s">
        <v>1106</v>
      </c>
      <c r="D568" s="6" t="s">
        <v>39</v>
      </c>
      <c r="E568" s="6" t="s">
        <v>18</v>
      </c>
      <c r="F568" s="13">
        <v>366</v>
      </c>
      <c r="G568" s="13">
        <v>156</v>
      </c>
      <c r="H568" s="13">
        <v>89</v>
      </c>
      <c r="I568" s="13">
        <v>150</v>
      </c>
      <c r="J568" s="13">
        <v>308</v>
      </c>
      <c r="K568" s="13">
        <v>0</v>
      </c>
      <c r="L568" s="13">
        <v>0</v>
      </c>
      <c r="M568" s="13">
        <v>1069</v>
      </c>
      <c r="N568" s="6"/>
    </row>
    <row r="569" spans="1:14">
      <c r="A569" s="6" t="s">
        <v>1100</v>
      </c>
      <c r="B569" s="6" t="s">
        <v>1107</v>
      </c>
      <c r="C569" s="6" t="s">
        <v>1108</v>
      </c>
      <c r="D569" s="6" t="s">
        <v>39</v>
      </c>
      <c r="E569" s="6" t="s">
        <v>18</v>
      </c>
      <c r="F569" s="13">
        <v>1078</v>
      </c>
      <c r="G569" s="13">
        <v>296</v>
      </c>
      <c r="H569" s="13">
        <v>386</v>
      </c>
      <c r="I569" s="13">
        <v>302</v>
      </c>
      <c r="J569" s="13">
        <v>581</v>
      </c>
      <c r="K569" s="13">
        <v>0</v>
      </c>
      <c r="L569" s="13">
        <v>1</v>
      </c>
      <c r="M569" s="13">
        <v>2644</v>
      </c>
      <c r="N569" s="6"/>
    </row>
    <row r="570" spans="1:14">
      <c r="A570" s="6" t="s">
        <v>1100</v>
      </c>
      <c r="B570" s="6" t="s">
        <v>1109</v>
      </c>
      <c r="C570" s="6" t="s">
        <v>1110</v>
      </c>
      <c r="D570" s="6" t="s">
        <v>30</v>
      </c>
      <c r="E570" s="6" t="s">
        <v>18</v>
      </c>
      <c r="F570" s="13">
        <v>1116</v>
      </c>
      <c r="G570" s="13">
        <v>651</v>
      </c>
      <c r="H570" s="13">
        <v>779</v>
      </c>
      <c r="I570" s="13">
        <v>315</v>
      </c>
      <c r="J570" s="13">
        <v>850</v>
      </c>
      <c r="K570" s="13">
        <v>0</v>
      </c>
      <c r="L570" s="13">
        <v>0</v>
      </c>
      <c r="M570" s="13">
        <v>3711</v>
      </c>
      <c r="N570" s="6"/>
    </row>
    <row r="571" spans="1:14">
      <c r="A571" s="6" t="s">
        <v>1100</v>
      </c>
      <c r="B571" s="6" t="s">
        <v>1111</v>
      </c>
      <c r="C571" s="6" t="s">
        <v>1112</v>
      </c>
      <c r="D571" s="6" t="s">
        <v>59</v>
      </c>
      <c r="E571" s="6" t="s">
        <v>20</v>
      </c>
      <c r="F571" s="13">
        <v>12442</v>
      </c>
      <c r="G571" s="13">
        <v>6796</v>
      </c>
      <c r="H571" s="13">
        <v>5426</v>
      </c>
      <c r="I571" s="13">
        <v>3795</v>
      </c>
      <c r="J571" s="13">
        <v>9430</v>
      </c>
      <c r="K571" s="13">
        <v>0</v>
      </c>
      <c r="L571" s="13">
        <v>16</v>
      </c>
      <c r="M571" s="13">
        <v>37905</v>
      </c>
      <c r="N571" s="6"/>
    </row>
    <row r="572" spans="1:14">
      <c r="A572" s="6" t="s">
        <v>1100</v>
      </c>
      <c r="B572" s="6" t="s">
        <v>1113</v>
      </c>
      <c r="C572" s="6" t="s">
        <v>1114</v>
      </c>
      <c r="D572" s="6" t="s">
        <v>39</v>
      </c>
      <c r="E572" s="6" t="s">
        <v>18</v>
      </c>
      <c r="F572" s="13">
        <v>253</v>
      </c>
      <c r="G572" s="13">
        <v>156</v>
      </c>
      <c r="H572" s="13">
        <v>149</v>
      </c>
      <c r="I572" s="13">
        <v>77</v>
      </c>
      <c r="J572" s="13">
        <v>272</v>
      </c>
      <c r="K572" s="13">
        <v>0</v>
      </c>
      <c r="L572" s="13">
        <v>0</v>
      </c>
      <c r="M572" s="13">
        <v>907</v>
      </c>
      <c r="N572" s="6"/>
    </row>
    <row r="573" spans="1:14">
      <c r="A573" s="6" t="s">
        <v>1100</v>
      </c>
      <c r="B573" s="6" t="s">
        <v>1115</v>
      </c>
      <c r="C573" s="6" t="s">
        <v>1116</v>
      </c>
      <c r="D573" s="6" t="s">
        <v>39</v>
      </c>
      <c r="E573" s="6" t="s">
        <v>18</v>
      </c>
      <c r="F573" s="13">
        <v>605</v>
      </c>
      <c r="G573" s="13">
        <v>232</v>
      </c>
      <c r="H573" s="13">
        <v>183</v>
      </c>
      <c r="I573" s="13">
        <v>89</v>
      </c>
      <c r="J573" s="13">
        <v>248</v>
      </c>
      <c r="K573" s="13">
        <v>0</v>
      </c>
      <c r="L573" s="13">
        <v>0</v>
      </c>
      <c r="M573" s="13">
        <v>1357</v>
      </c>
      <c r="N573" s="6"/>
    </row>
    <row r="574" spans="1:14">
      <c r="A574" s="6" t="s">
        <v>1100</v>
      </c>
      <c r="B574" s="6" t="s">
        <v>1117</v>
      </c>
      <c r="C574" s="6" t="s">
        <v>1118</v>
      </c>
      <c r="D574" s="6" t="s">
        <v>30</v>
      </c>
      <c r="E574" s="6" t="s">
        <v>18</v>
      </c>
      <c r="F574" s="13">
        <v>524</v>
      </c>
      <c r="G574" s="13">
        <v>432</v>
      </c>
      <c r="H574" s="13">
        <v>332</v>
      </c>
      <c r="I574" s="13">
        <v>121</v>
      </c>
      <c r="J574" s="13">
        <v>306</v>
      </c>
      <c r="K574" s="13">
        <v>0</v>
      </c>
      <c r="L574" s="13">
        <v>0</v>
      </c>
      <c r="M574" s="13">
        <v>1715</v>
      </c>
      <c r="N574" s="6"/>
    </row>
    <row r="575" spans="1:14">
      <c r="A575" s="6" t="s">
        <v>1100</v>
      </c>
      <c r="B575" s="6" t="s">
        <v>1119</v>
      </c>
      <c r="C575" s="6" t="s">
        <v>1120</v>
      </c>
      <c r="D575" s="6" t="s">
        <v>30</v>
      </c>
      <c r="E575" s="6" t="s">
        <v>18</v>
      </c>
      <c r="F575" s="13">
        <v>2042</v>
      </c>
      <c r="G575" s="13">
        <v>1193</v>
      </c>
      <c r="H575" s="13">
        <v>1298</v>
      </c>
      <c r="I575" s="13">
        <v>402</v>
      </c>
      <c r="J575" s="13">
        <v>3856</v>
      </c>
      <c r="K575" s="13">
        <v>0</v>
      </c>
      <c r="L575" s="13">
        <v>1</v>
      </c>
      <c r="M575" s="13">
        <v>8792</v>
      </c>
      <c r="N575" s="6"/>
    </row>
    <row r="576" spans="1:14">
      <c r="A576" s="6" t="s">
        <v>1100</v>
      </c>
      <c r="B576" s="6" t="s">
        <v>1121</v>
      </c>
      <c r="C576" s="6" t="s">
        <v>1122</v>
      </c>
      <c r="D576" s="6" t="s">
        <v>30</v>
      </c>
      <c r="E576" s="6" t="s">
        <v>18</v>
      </c>
      <c r="F576" s="13">
        <v>730</v>
      </c>
      <c r="G576" s="13">
        <v>398</v>
      </c>
      <c r="H576" s="13">
        <v>319</v>
      </c>
      <c r="I576" s="13">
        <v>229</v>
      </c>
      <c r="J576" s="13">
        <v>586</v>
      </c>
      <c r="K576" s="13">
        <v>0</v>
      </c>
      <c r="L576" s="13">
        <v>0</v>
      </c>
      <c r="M576" s="13">
        <v>2262</v>
      </c>
      <c r="N576" s="6"/>
    </row>
    <row r="577" spans="1:14">
      <c r="A577" s="6" t="s">
        <v>1100</v>
      </c>
      <c r="B577" s="6" t="s">
        <v>1123</v>
      </c>
      <c r="C577" s="6" t="s">
        <v>1124</v>
      </c>
      <c r="D577" s="6" t="s">
        <v>27</v>
      </c>
      <c r="E577" s="6" t="s">
        <v>18</v>
      </c>
      <c r="F577" s="13">
        <v>21641</v>
      </c>
      <c r="G577" s="13">
        <v>10139</v>
      </c>
      <c r="H577" s="13">
        <v>8608</v>
      </c>
      <c r="I577" s="13">
        <v>5348</v>
      </c>
      <c r="J577" s="13">
        <v>7862</v>
      </c>
      <c r="K577" s="13">
        <v>0</v>
      </c>
      <c r="L577" s="13">
        <v>106</v>
      </c>
      <c r="M577" s="13">
        <v>53704</v>
      </c>
      <c r="N577" s="6"/>
    </row>
    <row r="578" spans="1:14">
      <c r="A578" s="6" t="s">
        <v>1100</v>
      </c>
      <c r="B578" s="6" t="s">
        <v>1125</v>
      </c>
      <c r="C578" s="6" t="s">
        <v>1126</v>
      </c>
      <c r="D578" s="6" t="s">
        <v>39</v>
      </c>
      <c r="E578" s="6" t="s">
        <v>18</v>
      </c>
      <c r="F578" s="13">
        <v>271</v>
      </c>
      <c r="G578" s="13">
        <v>248</v>
      </c>
      <c r="H578" s="13">
        <v>222</v>
      </c>
      <c r="I578" s="13">
        <v>111</v>
      </c>
      <c r="J578" s="13">
        <v>257</v>
      </c>
      <c r="K578" s="13">
        <v>0</v>
      </c>
      <c r="L578" s="13">
        <v>0</v>
      </c>
      <c r="M578" s="13">
        <v>1109</v>
      </c>
      <c r="N578" s="6"/>
    </row>
    <row r="579" spans="1:14">
      <c r="A579" s="6" t="s">
        <v>1100</v>
      </c>
      <c r="B579" s="6" t="s">
        <v>1127</v>
      </c>
      <c r="C579" s="6" t="s">
        <v>1128</v>
      </c>
      <c r="D579" s="6" t="s">
        <v>39</v>
      </c>
      <c r="E579" s="6" t="s">
        <v>18</v>
      </c>
      <c r="F579" s="13">
        <v>192</v>
      </c>
      <c r="G579" s="13">
        <v>152</v>
      </c>
      <c r="H579" s="13">
        <v>202</v>
      </c>
      <c r="I579" s="13">
        <v>29</v>
      </c>
      <c r="J579" s="13">
        <v>87</v>
      </c>
      <c r="K579" s="13">
        <v>0</v>
      </c>
      <c r="L579" s="13">
        <v>0</v>
      </c>
      <c r="M579" s="13">
        <v>662</v>
      </c>
      <c r="N579" s="6"/>
    </row>
    <row r="580" spans="1:14">
      <c r="A580" s="6" t="s">
        <v>1100</v>
      </c>
      <c r="B580" s="6" t="s">
        <v>1129</v>
      </c>
      <c r="C580" s="6" t="s">
        <v>1130</v>
      </c>
      <c r="D580" s="6" t="s">
        <v>39</v>
      </c>
      <c r="E580" s="6" t="s">
        <v>18</v>
      </c>
      <c r="F580" s="13">
        <v>350</v>
      </c>
      <c r="G580" s="13">
        <v>256</v>
      </c>
      <c r="H580" s="13">
        <v>456</v>
      </c>
      <c r="I580" s="13">
        <v>115</v>
      </c>
      <c r="J580" s="13">
        <v>256</v>
      </c>
      <c r="K580" s="13">
        <v>0</v>
      </c>
      <c r="L580" s="13">
        <v>0</v>
      </c>
      <c r="M580" s="13">
        <v>1433</v>
      </c>
      <c r="N580" s="6"/>
    </row>
    <row r="581" spans="1:14">
      <c r="A581" s="6" t="s">
        <v>1100</v>
      </c>
      <c r="B581" s="6" t="s">
        <v>1131</v>
      </c>
      <c r="C581" s="6" t="s">
        <v>1132</v>
      </c>
      <c r="D581" s="6" t="s">
        <v>39</v>
      </c>
      <c r="E581" s="6" t="s">
        <v>18</v>
      </c>
      <c r="F581" s="13">
        <v>542</v>
      </c>
      <c r="G581" s="13">
        <v>447</v>
      </c>
      <c r="H581" s="13">
        <v>698</v>
      </c>
      <c r="I581" s="13">
        <v>130</v>
      </c>
      <c r="J581" s="13">
        <v>386</v>
      </c>
      <c r="K581" s="13">
        <v>0</v>
      </c>
      <c r="L581" s="13">
        <v>0</v>
      </c>
      <c r="M581" s="13">
        <v>2203</v>
      </c>
      <c r="N581" s="6"/>
    </row>
    <row r="582" spans="1:14">
      <c r="A582" s="6" t="s">
        <v>1100</v>
      </c>
      <c r="B582" s="6" t="s">
        <v>1133</v>
      </c>
      <c r="C582" s="6" t="s">
        <v>1134</v>
      </c>
      <c r="D582" s="6" t="s">
        <v>59</v>
      </c>
      <c r="E582" s="6" t="s">
        <v>20</v>
      </c>
      <c r="F582" s="13">
        <v>15648</v>
      </c>
      <c r="G582" s="13">
        <v>6629</v>
      </c>
      <c r="H582" s="13">
        <v>6274</v>
      </c>
      <c r="I582" s="13">
        <v>5424</v>
      </c>
      <c r="J582" s="13">
        <v>8586</v>
      </c>
      <c r="K582" s="13">
        <v>0</v>
      </c>
      <c r="L582" s="13">
        <v>16</v>
      </c>
      <c r="M582" s="13">
        <v>42577</v>
      </c>
      <c r="N582" s="6"/>
    </row>
    <row r="583" spans="1:14">
      <c r="A583" s="6" t="s">
        <v>1100</v>
      </c>
      <c r="B583" s="6" t="s">
        <v>1135</v>
      </c>
      <c r="C583" s="6" t="s">
        <v>1136</v>
      </c>
      <c r="D583" s="6" t="s">
        <v>39</v>
      </c>
      <c r="E583" s="6" t="s">
        <v>18</v>
      </c>
      <c r="F583" s="13">
        <v>363</v>
      </c>
      <c r="G583" s="13">
        <v>155</v>
      </c>
      <c r="H583" s="13">
        <v>210</v>
      </c>
      <c r="I583" s="13">
        <v>86</v>
      </c>
      <c r="J583" s="13">
        <v>171</v>
      </c>
      <c r="K583" s="13">
        <v>0</v>
      </c>
      <c r="L583" s="13">
        <v>0</v>
      </c>
      <c r="M583" s="13">
        <v>985</v>
      </c>
      <c r="N583" s="6"/>
    </row>
    <row r="584" spans="1:14">
      <c r="A584" s="6" t="s">
        <v>1100</v>
      </c>
      <c r="B584" s="6" t="s">
        <v>1137</v>
      </c>
      <c r="C584" s="6" t="s">
        <v>1138</v>
      </c>
      <c r="D584" s="6" t="s">
        <v>39</v>
      </c>
      <c r="E584" s="6" t="s">
        <v>18</v>
      </c>
      <c r="F584" s="13">
        <v>342</v>
      </c>
      <c r="G584" s="13">
        <v>101</v>
      </c>
      <c r="H584" s="13">
        <v>96</v>
      </c>
      <c r="I584" s="13">
        <v>55</v>
      </c>
      <c r="J584" s="13">
        <v>110</v>
      </c>
      <c r="K584" s="13">
        <v>0</v>
      </c>
      <c r="L584" s="13">
        <v>0</v>
      </c>
      <c r="M584" s="13">
        <v>704</v>
      </c>
      <c r="N584" s="6"/>
    </row>
    <row r="585" spans="1:14">
      <c r="A585" s="6" t="s">
        <v>1100</v>
      </c>
      <c r="B585" s="6" t="s">
        <v>1139</v>
      </c>
      <c r="C585" s="6" t="s">
        <v>976</v>
      </c>
      <c r="D585" s="6" t="s">
        <v>39</v>
      </c>
      <c r="E585" s="6" t="s">
        <v>18</v>
      </c>
      <c r="F585" s="13">
        <v>886</v>
      </c>
      <c r="G585" s="13">
        <v>456</v>
      </c>
      <c r="H585" s="13">
        <v>562</v>
      </c>
      <c r="I585" s="13">
        <v>166</v>
      </c>
      <c r="J585" s="13">
        <v>1150</v>
      </c>
      <c r="K585" s="13">
        <v>0</v>
      </c>
      <c r="L585" s="13">
        <v>1</v>
      </c>
      <c r="M585" s="13">
        <v>3221</v>
      </c>
      <c r="N585" s="6"/>
    </row>
    <row r="586" spans="1:14">
      <c r="A586" s="6" t="s">
        <v>1100</v>
      </c>
      <c r="B586" s="6" t="s">
        <v>1140</v>
      </c>
      <c r="C586" s="6" t="s">
        <v>167</v>
      </c>
      <c r="D586" s="6" t="s">
        <v>30</v>
      </c>
      <c r="E586" s="6" t="s">
        <v>18</v>
      </c>
      <c r="F586" s="13">
        <v>4235</v>
      </c>
      <c r="G586" s="13">
        <v>1643</v>
      </c>
      <c r="H586" s="13">
        <v>1973</v>
      </c>
      <c r="I586" s="13">
        <v>771</v>
      </c>
      <c r="J586" s="13">
        <v>3109</v>
      </c>
      <c r="K586" s="13">
        <v>0</v>
      </c>
      <c r="L586" s="13">
        <v>0</v>
      </c>
      <c r="M586" s="13">
        <v>11731</v>
      </c>
      <c r="N586" s="6"/>
    </row>
    <row r="587" spans="1:14">
      <c r="A587" s="6" t="s">
        <v>1100</v>
      </c>
      <c r="B587" s="6" t="s">
        <v>1141</v>
      </c>
      <c r="C587" s="6" t="s">
        <v>1142</v>
      </c>
      <c r="D587" s="6" t="s">
        <v>30</v>
      </c>
      <c r="E587" s="6" t="s">
        <v>18</v>
      </c>
      <c r="F587" s="13">
        <v>5455</v>
      </c>
      <c r="G587" s="13">
        <v>2005</v>
      </c>
      <c r="H587" s="13">
        <v>2259</v>
      </c>
      <c r="I587" s="13">
        <v>2734</v>
      </c>
      <c r="J587" s="13">
        <v>3890</v>
      </c>
      <c r="K587" s="13">
        <v>0</v>
      </c>
      <c r="L587" s="13">
        <v>0</v>
      </c>
      <c r="M587" s="13">
        <v>16343</v>
      </c>
      <c r="N587" s="6"/>
    </row>
    <row r="588" spans="1:14">
      <c r="A588" s="6" t="s">
        <v>1100</v>
      </c>
      <c r="B588" s="6" t="s">
        <v>1143</v>
      </c>
      <c r="C588" s="6" t="s">
        <v>1144</v>
      </c>
      <c r="D588" s="6" t="s">
        <v>59</v>
      </c>
      <c r="E588" s="6" t="s">
        <v>20</v>
      </c>
      <c r="F588" s="13">
        <v>20748</v>
      </c>
      <c r="G588" s="13">
        <v>10467</v>
      </c>
      <c r="H588" s="13">
        <v>12580</v>
      </c>
      <c r="I588" s="13">
        <v>5052</v>
      </c>
      <c r="J588" s="13">
        <v>11272</v>
      </c>
      <c r="K588" s="13">
        <v>0</v>
      </c>
      <c r="L588" s="13">
        <v>52</v>
      </c>
      <c r="M588" s="13">
        <v>60171</v>
      </c>
      <c r="N588" s="6"/>
    </row>
    <row r="589" spans="1:14">
      <c r="A589" s="6" t="s">
        <v>1100</v>
      </c>
      <c r="B589" s="6" t="s">
        <v>1145</v>
      </c>
      <c r="C589" s="6" t="s">
        <v>1146</v>
      </c>
      <c r="D589" s="6" t="s">
        <v>39</v>
      </c>
      <c r="E589" s="6" t="s">
        <v>18</v>
      </c>
      <c r="F589" s="13">
        <v>157</v>
      </c>
      <c r="G589" s="13">
        <v>121</v>
      </c>
      <c r="H589" s="13">
        <v>181</v>
      </c>
      <c r="I589" s="13">
        <v>31</v>
      </c>
      <c r="J589" s="13">
        <v>28</v>
      </c>
      <c r="K589" s="13">
        <v>0</v>
      </c>
      <c r="L589" s="13">
        <v>0</v>
      </c>
      <c r="M589" s="13">
        <v>518</v>
      </c>
      <c r="N589" s="6"/>
    </row>
    <row r="590" spans="1:14">
      <c r="A590" s="6" t="s">
        <v>1100</v>
      </c>
      <c r="B590" s="6" t="s">
        <v>1147</v>
      </c>
      <c r="C590" s="6" t="s">
        <v>1148</v>
      </c>
      <c r="D590" s="6" t="s">
        <v>30</v>
      </c>
      <c r="E590" s="6" t="s">
        <v>18</v>
      </c>
      <c r="F590" s="13">
        <v>1692</v>
      </c>
      <c r="G590" s="13">
        <v>1031</v>
      </c>
      <c r="H590" s="13">
        <v>739</v>
      </c>
      <c r="I590" s="13">
        <v>632</v>
      </c>
      <c r="J590" s="13">
        <v>1340</v>
      </c>
      <c r="K590" s="13">
        <v>0</v>
      </c>
      <c r="L590" s="13">
        <v>0</v>
      </c>
      <c r="M590" s="13">
        <v>5434</v>
      </c>
      <c r="N590" s="6"/>
    </row>
    <row r="591" spans="1:14">
      <c r="A591" s="6" t="s">
        <v>1100</v>
      </c>
      <c r="B591" s="6" t="s">
        <v>1149</v>
      </c>
      <c r="C591" s="6" t="s">
        <v>1150</v>
      </c>
      <c r="D591" s="6" t="s">
        <v>39</v>
      </c>
      <c r="E591" s="6" t="s">
        <v>18</v>
      </c>
      <c r="F591" s="13">
        <v>160</v>
      </c>
      <c r="G591" s="13">
        <v>186</v>
      </c>
      <c r="H591" s="13">
        <v>319</v>
      </c>
      <c r="I591" s="13">
        <v>36</v>
      </c>
      <c r="J591" s="13">
        <v>167</v>
      </c>
      <c r="K591" s="13">
        <v>0</v>
      </c>
      <c r="L591" s="13">
        <v>0</v>
      </c>
      <c r="M591" s="13">
        <v>868</v>
      </c>
      <c r="N591" s="6"/>
    </row>
    <row r="592" spans="1:14">
      <c r="A592" s="6" t="s">
        <v>1100</v>
      </c>
      <c r="B592" s="6" t="s">
        <v>1151</v>
      </c>
      <c r="C592" s="6" t="s">
        <v>1152</v>
      </c>
      <c r="D592" s="6" t="s">
        <v>30</v>
      </c>
      <c r="E592" s="6" t="s">
        <v>18</v>
      </c>
      <c r="F592" s="13">
        <v>2551</v>
      </c>
      <c r="G592" s="13">
        <v>1304</v>
      </c>
      <c r="H592" s="13">
        <v>1806</v>
      </c>
      <c r="I592" s="13">
        <v>531</v>
      </c>
      <c r="J592" s="13">
        <v>991</v>
      </c>
      <c r="K592" s="13">
        <v>0</v>
      </c>
      <c r="L592" s="13">
        <v>0</v>
      </c>
      <c r="M592" s="13">
        <v>7183</v>
      </c>
      <c r="N592" s="6"/>
    </row>
    <row r="593" spans="1:14">
      <c r="A593" s="6" t="s">
        <v>1100</v>
      </c>
      <c r="B593" s="6" t="s">
        <v>1153</v>
      </c>
      <c r="C593" s="6" t="s">
        <v>1154</v>
      </c>
      <c r="D593" s="6" t="s">
        <v>39</v>
      </c>
      <c r="E593" s="6" t="s">
        <v>18</v>
      </c>
      <c r="F593" s="13">
        <v>327</v>
      </c>
      <c r="G593" s="13">
        <v>257</v>
      </c>
      <c r="H593" s="13">
        <v>223</v>
      </c>
      <c r="I593" s="13">
        <v>59</v>
      </c>
      <c r="J593" s="13">
        <v>255</v>
      </c>
      <c r="K593" s="13">
        <v>0</v>
      </c>
      <c r="L593" s="13">
        <v>0</v>
      </c>
      <c r="M593" s="13">
        <v>1121</v>
      </c>
      <c r="N593" s="6"/>
    </row>
    <row r="594" spans="1:14">
      <c r="A594" s="6" t="s">
        <v>1100</v>
      </c>
      <c r="B594" s="6" t="s">
        <v>1155</v>
      </c>
      <c r="C594" s="6" t="s">
        <v>1156</v>
      </c>
      <c r="D594" s="6" t="s">
        <v>39</v>
      </c>
      <c r="E594" s="6" t="s">
        <v>18</v>
      </c>
      <c r="F594" s="13">
        <v>586</v>
      </c>
      <c r="G594" s="13">
        <v>364</v>
      </c>
      <c r="H594" s="13">
        <v>440</v>
      </c>
      <c r="I594" s="13">
        <v>116</v>
      </c>
      <c r="J594" s="13">
        <v>257</v>
      </c>
      <c r="K594" s="13">
        <v>0</v>
      </c>
      <c r="L594" s="13">
        <v>0</v>
      </c>
      <c r="M594" s="13">
        <v>1763</v>
      </c>
      <c r="N594" s="6"/>
    </row>
    <row r="595" spans="1:14">
      <c r="A595" s="6" t="s">
        <v>1100</v>
      </c>
      <c r="B595" s="6" t="s">
        <v>1157</v>
      </c>
      <c r="C595" s="6" t="s">
        <v>1158</v>
      </c>
      <c r="D595" s="6" t="s">
        <v>59</v>
      </c>
      <c r="E595" s="6" t="s">
        <v>20</v>
      </c>
      <c r="F595" s="13">
        <v>13531</v>
      </c>
      <c r="G595" s="13">
        <v>7816</v>
      </c>
      <c r="H595" s="13">
        <v>7617</v>
      </c>
      <c r="I595" s="13">
        <v>3950</v>
      </c>
      <c r="J595" s="13">
        <v>10868</v>
      </c>
      <c r="K595" s="13">
        <v>0</v>
      </c>
      <c r="L595" s="13">
        <v>231</v>
      </c>
      <c r="M595" s="13">
        <v>44013</v>
      </c>
      <c r="N595" s="6"/>
    </row>
    <row r="596" spans="1:14">
      <c r="A596" s="6" t="s">
        <v>1100</v>
      </c>
      <c r="B596" s="6" t="s">
        <v>1159</v>
      </c>
      <c r="C596" s="6" t="s">
        <v>1160</v>
      </c>
      <c r="D596" s="6" t="s">
        <v>39</v>
      </c>
      <c r="E596" s="6" t="s">
        <v>18</v>
      </c>
      <c r="F596" s="13">
        <v>182</v>
      </c>
      <c r="G596" s="13">
        <v>53</v>
      </c>
      <c r="H596" s="13">
        <v>13</v>
      </c>
      <c r="I596" s="13">
        <v>138</v>
      </c>
      <c r="J596" s="13">
        <v>87</v>
      </c>
      <c r="K596" s="13">
        <v>0</v>
      </c>
      <c r="L596" s="13">
        <v>0</v>
      </c>
      <c r="M596" s="13">
        <v>473</v>
      </c>
      <c r="N596" s="6"/>
    </row>
    <row r="597" spans="1:14">
      <c r="A597" s="6" t="s">
        <v>1100</v>
      </c>
      <c r="B597" s="6" t="s">
        <v>1161</v>
      </c>
      <c r="C597" s="6" t="s">
        <v>1162</v>
      </c>
      <c r="D597" s="6" t="s">
        <v>39</v>
      </c>
      <c r="E597" s="6" t="s">
        <v>18</v>
      </c>
      <c r="F597" s="13">
        <v>479</v>
      </c>
      <c r="G597" s="13">
        <v>416</v>
      </c>
      <c r="H597" s="13">
        <v>430</v>
      </c>
      <c r="I597" s="13">
        <v>129</v>
      </c>
      <c r="J597" s="13">
        <v>761</v>
      </c>
      <c r="K597" s="13">
        <v>0</v>
      </c>
      <c r="L597" s="13">
        <v>0</v>
      </c>
      <c r="M597" s="13">
        <v>2215</v>
      </c>
      <c r="N597" s="6"/>
    </row>
    <row r="598" spans="1:14">
      <c r="A598" s="6" t="s">
        <v>1100</v>
      </c>
      <c r="B598" s="6" t="s">
        <v>1163</v>
      </c>
      <c r="C598" s="6" t="s">
        <v>1164</v>
      </c>
      <c r="D598" s="6" t="s">
        <v>39</v>
      </c>
      <c r="E598" s="6" t="s">
        <v>18</v>
      </c>
      <c r="F598" s="13">
        <v>360</v>
      </c>
      <c r="G598" s="13">
        <v>166</v>
      </c>
      <c r="H598" s="13">
        <v>89</v>
      </c>
      <c r="I598" s="13">
        <v>106</v>
      </c>
      <c r="J598" s="13">
        <v>160</v>
      </c>
      <c r="K598" s="13">
        <v>0</v>
      </c>
      <c r="L598" s="13">
        <v>0</v>
      </c>
      <c r="M598" s="13">
        <v>881</v>
      </c>
      <c r="N598" s="6"/>
    </row>
    <row r="599" spans="1:14">
      <c r="A599" s="6" t="s">
        <v>1100</v>
      </c>
      <c r="B599" s="6" t="s">
        <v>1165</v>
      </c>
      <c r="C599" s="6" t="s">
        <v>1166</v>
      </c>
      <c r="D599" s="6" t="s">
        <v>39</v>
      </c>
      <c r="E599" s="6" t="s">
        <v>18</v>
      </c>
      <c r="F599" s="13">
        <v>664</v>
      </c>
      <c r="G599" s="13">
        <v>606</v>
      </c>
      <c r="H599" s="13">
        <v>403</v>
      </c>
      <c r="I599" s="13">
        <v>179</v>
      </c>
      <c r="J599" s="13">
        <v>1137</v>
      </c>
      <c r="K599" s="13">
        <v>0</v>
      </c>
      <c r="L599" s="13">
        <v>0</v>
      </c>
      <c r="M599" s="13">
        <v>2989</v>
      </c>
      <c r="N599" s="6"/>
    </row>
    <row r="600" spans="1:14">
      <c r="A600" s="6" t="s">
        <v>1100</v>
      </c>
      <c r="B600" s="6" t="s">
        <v>1167</v>
      </c>
      <c r="C600" s="6" t="s">
        <v>1168</v>
      </c>
      <c r="D600" s="6" t="s">
        <v>30</v>
      </c>
      <c r="E600" s="6" t="s">
        <v>18</v>
      </c>
      <c r="F600" s="13">
        <v>3890</v>
      </c>
      <c r="G600" s="13">
        <v>1990</v>
      </c>
      <c r="H600" s="13">
        <v>1570</v>
      </c>
      <c r="I600" s="13">
        <v>1033</v>
      </c>
      <c r="J600" s="13">
        <v>2736</v>
      </c>
      <c r="K600" s="13">
        <v>0</v>
      </c>
      <c r="L600" s="13">
        <v>0</v>
      </c>
      <c r="M600" s="13">
        <v>11219</v>
      </c>
      <c r="N600" s="6"/>
    </row>
    <row r="601" spans="1:14">
      <c r="A601" s="6" t="s">
        <v>1100</v>
      </c>
      <c r="B601" s="6" t="s">
        <v>1169</v>
      </c>
      <c r="C601" s="6" t="s">
        <v>1170</v>
      </c>
      <c r="D601" s="6" t="s">
        <v>30</v>
      </c>
      <c r="E601" s="6" t="s">
        <v>18</v>
      </c>
      <c r="F601" s="13">
        <v>2768</v>
      </c>
      <c r="G601" s="13">
        <v>1271</v>
      </c>
      <c r="H601" s="13">
        <v>1295</v>
      </c>
      <c r="I601" s="13">
        <v>968</v>
      </c>
      <c r="J601" s="13">
        <v>1302</v>
      </c>
      <c r="K601" s="13">
        <v>0</v>
      </c>
      <c r="L601" s="13">
        <v>0</v>
      </c>
      <c r="M601" s="13">
        <v>7604</v>
      </c>
      <c r="N601" s="6"/>
    </row>
    <row r="602" spans="1:14">
      <c r="A602" s="6" t="s">
        <v>1100</v>
      </c>
      <c r="B602" s="6" t="s">
        <v>1171</v>
      </c>
      <c r="C602" s="6" t="s">
        <v>1172</v>
      </c>
      <c r="D602" s="6" t="s">
        <v>59</v>
      </c>
      <c r="E602" s="6" t="s">
        <v>20</v>
      </c>
      <c r="F602" s="13">
        <v>6402</v>
      </c>
      <c r="G602" s="13">
        <v>3938</v>
      </c>
      <c r="H602" s="13">
        <v>5392</v>
      </c>
      <c r="I602" s="13">
        <v>2254</v>
      </c>
      <c r="J602" s="13">
        <v>4608</v>
      </c>
      <c r="K602" s="13">
        <v>0</v>
      </c>
      <c r="L602" s="13">
        <v>223</v>
      </c>
      <c r="M602" s="13">
        <v>22817</v>
      </c>
      <c r="N602" s="6"/>
    </row>
    <row r="603" spans="1:14">
      <c r="A603" s="6" t="s">
        <v>1100</v>
      </c>
      <c r="B603" s="6" t="s">
        <v>1173</v>
      </c>
      <c r="C603" s="6" t="s">
        <v>1174</v>
      </c>
      <c r="D603" s="6" t="s">
        <v>30</v>
      </c>
      <c r="E603" s="6" t="s">
        <v>18</v>
      </c>
      <c r="F603" s="13">
        <v>2592</v>
      </c>
      <c r="G603" s="13">
        <v>2067</v>
      </c>
      <c r="H603" s="13">
        <v>3714</v>
      </c>
      <c r="I603" s="13">
        <v>430</v>
      </c>
      <c r="J603" s="13">
        <v>1101</v>
      </c>
      <c r="K603" s="13">
        <v>0</v>
      </c>
      <c r="L603" s="13">
        <v>0</v>
      </c>
      <c r="M603" s="13">
        <v>9904</v>
      </c>
      <c r="N603" s="6"/>
    </row>
    <row r="604" spans="1:14">
      <c r="A604" s="6" t="s">
        <v>1100</v>
      </c>
      <c r="B604" s="6" t="s">
        <v>1175</v>
      </c>
      <c r="C604" s="6" t="s">
        <v>1176</v>
      </c>
      <c r="D604" s="6" t="s">
        <v>39</v>
      </c>
      <c r="E604" s="6" t="s">
        <v>18</v>
      </c>
      <c r="F604" s="13">
        <v>87</v>
      </c>
      <c r="G604" s="13">
        <v>84</v>
      </c>
      <c r="H604" s="13">
        <v>148</v>
      </c>
      <c r="I604" s="13">
        <v>10</v>
      </c>
      <c r="J604" s="13">
        <v>123</v>
      </c>
      <c r="K604" s="13">
        <v>0</v>
      </c>
      <c r="L604" s="13">
        <v>0</v>
      </c>
      <c r="M604" s="13">
        <v>452</v>
      </c>
      <c r="N604" s="6"/>
    </row>
    <row r="605" spans="1:14">
      <c r="A605" s="6" t="s">
        <v>1100</v>
      </c>
      <c r="B605" s="6" t="s">
        <v>1177</v>
      </c>
      <c r="C605" s="6" t="s">
        <v>38</v>
      </c>
      <c r="D605" s="6" t="s">
        <v>39</v>
      </c>
      <c r="E605" s="6" t="s">
        <v>18</v>
      </c>
      <c r="F605" s="13">
        <v>114</v>
      </c>
      <c r="G605" s="13">
        <v>118</v>
      </c>
      <c r="H605" s="13">
        <v>155</v>
      </c>
      <c r="I605" s="13">
        <v>47</v>
      </c>
      <c r="J605" s="13">
        <v>168</v>
      </c>
      <c r="K605" s="13">
        <v>0</v>
      </c>
      <c r="L605" s="13">
        <v>0</v>
      </c>
      <c r="M605" s="13">
        <v>602</v>
      </c>
      <c r="N605" s="6"/>
    </row>
    <row r="606" spans="1:14">
      <c r="A606" s="6" t="s">
        <v>1100</v>
      </c>
      <c r="B606" s="6" t="s">
        <v>1178</v>
      </c>
      <c r="C606" s="6" t="s">
        <v>219</v>
      </c>
      <c r="D606" s="6" t="s">
        <v>39</v>
      </c>
      <c r="E606" s="6" t="s">
        <v>18</v>
      </c>
      <c r="F606" s="13">
        <v>73</v>
      </c>
      <c r="G606" s="13">
        <v>49</v>
      </c>
      <c r="H606" s="13">
        <v>57</v>
      </c>
      <c r="I606" s="13">
        <v>31</v>
      </c>
      <c r="J606" s="13">
        <v>66</v>
      </c>
      <c r="K606" s="13">
        <v>0</v>
      </c>
      <c r="L606" s="13">
        <v>0</v>
      </c>
      <c r="M606" s="13">
        <v>276</v>
      </c>
      <c r="N606" s="6"/>
    </row>
    <row r="607" spans="1:14">
      <c r="A607" s="6" t="s">
        <v>1100</v>
      </c>
      <c r="B607" s="6" t="s">
        <v>1179</v>
      </c>
      <c r="C607" s="6" t="s">
        <v>1180</v>
      </c>
      <c r="D607" s="6" t="s">
        <v>59</v>
      </c>
      <c r="E607" s="6" t="s">
        <v>20</v>
      </c>
      <c r="F607" s="13">
        <v>17063</v>
      </c>
      <c r="G607" s="13">
        <v>5242</v>
      </c>
      <c r="H607" s="13">
        <v>5625</v>
      </c>
      <c r="I607" s="13">
        <v>5358</v>
      </c>
      <c r="J607" s="13">
        <v>10607</v>
      </c>
      <c r="K607" s="13">
        <v>0</v>
      </c>
      <c r="L607" s="13">
        <v>7</v>
      </c>
      <c r="M607" s="13">
        <v>43902</v>
      </c>
      <c r="N607" s="6"/>
    </row>
    <row r="608" spans="1:14">
      <c r="A608" s="6" t="s">
        <v>1100</v>
      </c>
      <c r="B608" s="6" t="s">
        <v>1181</v>
      </c>
      <c r="C608" s="6" t="s">
        <v>1182</v>
      </c>
      <c r="D608" s="6" t="s">
        <v>30</v>
      </c>
      <c r="E608" s="6" t="s">
        <v>18</v>
      </c>
      <c r="F608" s="13">
        <v>1310</v>
      </c>
      <c r="G608" s="13">
        <v>533</v>
      </c>
      <c r="H608" s="13">
        <v>474</v>
      </c>
      <c r="I608" s="13">
        <v>556</v>
      </c>
      <c r="J608" s="13">
        <v>2478</v>
      </c>
      <c r="K608" s="13">
        <v>0</v>
      </c>
      <c r="L608" s="13">
        <v>0</v>
      </c>
      <c r="M608" s="13">
        <v>5351</v>
      </c>
      <c r="N608" s="6"/>
    </row>
    <row r="609" spans="1:14">
      <c r="A609" s="6" t="s">
        <v>1100</v>
      </c>
      <c r="B609" s="6" t="s">
        <v>1183</v>
      </c>
      <c r="C609" s="6" t="s">
        <v>1184</v>
      </c>
      <c r="D609" s="6" t="s">
        <v>39</v>
      </c>
      <c r="E609" s="6" t="s">
        <v>18</v>
      </c>
      <c r="F609" s="13">
        <v>44</v>
      </c>
      <c r="G609" s="13">
        <v>15</v>
      </c>
      <c r="H609" s="13">
        <v>20</v>
      </c>
      <c r="I609" s="13">
        <v>19</v>
      </c>
      <c r="J609" s="13">
        <v>21</v>
      </c>
      <c r="K609" s="13">
        <v>0</v>
      </c>
      <c r="L609" s="13">
        <v>0</v>
      </c>
      <c r="M609" s="13">
        <v>119</v>
      </c>
      <c r="N609" s="6"/>
    </row>
    <row r="610" spans="1:14">
      <c r="A610" s="6" t="s">
        <v>1100</v>
      </c>
      <c r="B610" s="6" t="s">
        <v>1185</v>
      </c>
      <c r="C610" s="6" t="s">
        <v>1186</v>
      </c>
      <c r="D610" s="6" t="s">
        <v>30</v>
      </c>
      <c r="E610" s="6" t="s">
        <v>18</v>
      </c>
      <c r="F610" s="13">
        <v>1214</v>
      </c>
      <c r="G610" s="13">
        <v>441</v>
      </c>
      <c r="H610" s="13">
        <v>425</v>
      </c>
      <c r="I610" s="13">
        <v>410</v>
      </c>
      <c r="J610" s="13">
        <v>910</v>
      </c>
      <c r="K610" s="13">
        <v>0</v>
      </c>
      <c r="L610" s="13">
        <v>0</v>
      </c>
      <c r="M610" s="13">
        <v>3400</v>
      </c>
      <c r="N610" s="6"/>
    </row>
    <row r="611" spans="1:14">
      <c r="A611" s="6" t="s">
        <v>1100</v>
      </c>
      <c r="B611" s="6" t="s">
        <v>1187</v>
      </c>
      <c r="C611" s="6" t="s">
        <v>1188</v>
      </c>
      <c r="D611" s="6" t="s">
        <v>59</v>
      </c>
      <c r="E611" s="6" t="s">
        <v>20</v>
      </c>
      <c r="F611" s="13">
        <v>9369</v>
      </c>
      <c r="G611" s="13">
        <v>4901</v>
      </c>
      <c r="H611" s="13">
        <v>5304</v>
      </c>
      <c r="I611" s="13">
        <v>2986</v>
      </c>
      <c r="J611" s="13">
        <v>5567</v>
      </c>
      <c r="K611" s="13">
        <v>0</v>
      </c>
      <c r="L611" s="13">
        <v>82</v>
      </c>
      <c r="M611" s="13">
        <v>28209</v>
      </c>
      <c r="N611" s="6"/>
    </row>
    <row r="612" spans="1:14">
      <c r="A612" s="6" t="s">
        <v>1100</v>
      </c>
      <c r="B612" s="6" t="s">
        <v>1189</v>
      </c>
      <c r="C612" s="6" t="s">
        <v>1190</v>
      </c>
      <c r="D612" s="6" t="s">
        <v>39</v>
      </c>
      <c r="E612" s="6" t="s">
        <v>18</v>
      </c>
      <c r="F612" s="13">
        <v>443</v>
      </c>
      <c r="G612" s="13">
        <v>303</v>
      </c>
      <c r="H612" s="13">
        <v>386</v>
      </c>
      <c r="I612" s="13">
        <v>178</v>
      </c>
      <c r="J612" s="13">
        <v>348</v>
      </c>
      <c r="K612" s="13">
        <v>0</v>
      </c>
      <c r="L612" s="13">
        <v>0</v>
      </c>
      <c r="M612" s="13">
        <v>1658</v>
      </c>
      <c r="N612" s="6"/>
    </row>
    <row r="613" spans="1:14">
      <c r="A613" s="6" t="s">
        <v>1100</v>
      </c>
      <c r="B613" s="6" t="s">
        <v>1191</v>
      </c>
      <c r="C613" s="6" t="s">
        <v>1192</v>
      </c>
      <c r="D613" s="6" t="s">
        <v>39</v>
      </c>
      <c r="E613" s="6" t="s">
        <v>18</v>
      </c>
      <c r="F613" s="13">
        <v>221</v>
      </c>
      <c r="G613" s="13">
        <v>194</v>
      </c>
      <c r="H613" s="13">
        <v>47</v>
      </c>
      <c r="I613" s="13">
        <v>182</v>
      </c>
      <c r="J613" s="13">
        <v>131</v>
      </c>
      <c r="K613" s="13">
        <v>0</v>
      </c>
      <c r="L613" s="13">
        <v>0</v>
      </c>
      <c r="M613" s="13">
        <v>775</v>
      </c>
      <c r="N613" s="6"/>
    </row>
    <row r="614" spans="1:14">
      <c r="A614" s="6" t="s">
        <v>1100</v>
      </c>
      <c r="B614" s="6" t="s">
        <v>1193</v>
      </c>
      <c r="C614" s="6" t="s">
        <v>1194</v>
      </c>
      <c r="D614" s="6" t="s">
        <v>27</v>
      </c>
      <c r="E614" s="6" t="s">
        <v>18</v>
      </c>
      <c r="F614" s="13">
        <v>55517</v>
      </c>
      <c r="G614" s="13">
        <v>22750</v>
      </c>
      <c r="H614" s="13">
        <v>36741</v>
      </c>
      <c r="I614" s="13">
        <v>9249</v>
      </c>
      <c r="J614" s="13">
        <v>21822</v>
      </c>
      <c r="K614" s="13">
        <v>2</v>
      </c>
      <c r="L614" s="13">
        <v>685</v>
      </c>
      <c r="M614" s="13">
        <v>146766</v>
      </c>
      <c r="N614" s="6"/>
    </row>
    <row r="615" spans="1:14">
      <c r="A615" s="6" t="s">
        <v>1100</v>
      </c>
      <c r="B615" s="6" t="s">
        <v>1195</v>
      </c>
      <c r="C615" s="6" t="s">
        <v>1196</v>
      </c>
      <c r="D615" s="6" t="s">
        <v>39</v>
      </c>
      <c r="E615" s="6" t="s">
        <v>18</v>
      </c>
      <c r="F615" s="13">
        <v>599</v>
      </c>
      <c r="G615" s="13">
        <v>77</v>
      </c>
      <c r="H615" s="13">
        <v>90</v>
      </c>
      <c r="I615" s="13">
        <v>123</v>
      </c>
      <c r="J615" s="13">
        <v>22</v>
      </c>
      <c r="K615" s="13">
        <v>0</v>
      </c>
      <c r="L615" s="13">
        <v>0</v>
      </c>
      <c r="M615" s="13">
        <v>911</v>
      </c>
      <c r="N615" s="6"/>
    </row>
    <row r="616" spans="1:14">
      <c r="A616" s="6" t="s">
        <v>1100</v>
      </c>
      <c r="B616" s="6" t="s">
        <v>1197</v>
      </c>
      <c r="C616" s="6" t="s">
        <v>1198</v>
      </c>
      <c r="D616" s="6" t="s">
        <v>30</v>
      </c>
      <c r="E616" s="6" t="s">
        <v>18</v>
      </c>
      <c r="F616" s="13">
        <v>4953</v>
      </c>
      <c r="G616" s="13">
        <v>1443</v>
      </c>
      <c r="H616" s="13">
        <v>1678</v>
      </c>
      <c r="I616" s="13">
        <v>2703</v>
      </c>
      <c r="J616" s="13">
        <v>2524</v>
      </c>
      <c r="K616" s="13">
        <v>0</v>
      </c>
      <c r="L616" s="13">
        <v>2</v>
      </c>
      <c r="M616" s="13">
        <v>13303</v>
      </c>
      <c r="N616" s="6"/>
    </row>
    <row r="617" spans="1:14">
      <c r="A617" s="6" t="s">
        <v>1100</v>
      </c>
      <c r="B617" s="6" t="s">
        <v>1199</v>
      </c>
      <c r="C617" s="6" t="s">
        <v>1200</v>
      </c>
      <c r="D617" s="6" t="s">
        <v>30</v>
      </c>
      <c r="E617" s="6" t="s">
        <v>18</v>
      </c>
      <c r="F617" s="13">
        <v>1352</v>
      </c>
      <c r="G617" s="13">
        <v>557</v>
      </c>
      <c r="H617" s="13">
        <v>705</v>
      </c>
      <c r="I617" s="13">
        <v>249</v>
      </c>
      <c r="J617" s="13">
        <v>546</v>
      </c>
      <c r="K617" s="13">
        <v>0</v>
      </c>
      <c r="L617" s="13">
        <v>0</v>
      </c>
      <c r="M617" s="13">
        <v>3409</v>
      </c>
      <c r="N617" s="6"/>
    </row>
    <row r="618" spans="1:14">
      <c r="A618" s="6" t="s">
        <v>1100</v>
      </c>
      <c r="B618" s="6" t="s">
        <v>1201</v>
      </c>
      <c r="C618" s="6" t="s">
        <v>1202</v>
      </c>
      <c r="D618" s="6" t="s">
        <v>39</v>
      </c>
      <c r="E618" s="6" t="s">
        <v>18</v>
      </c>
      <c r="F618" s="13">
        <v>289</v>
      </c>
      <c r="G618" s="13">
        <v>278</v>
      </c>
      <c r="H618" s="13">
        <v>235</v>
      </c>
      <c r="I618" s="13">
        <v>121</v>
      </c>
      <c r="J618" s="13">
        <v>249</v>
      </c>
      <c r="K618" s="13">
        <v>0</v>
      </c>
      <c r="L618" s="13">
        <v>0</v>
      </c>
      <c r="M618" s="13">
        <v>1172</v>
      </c>
      <c r="N618" s="6"/>
    </row>
    <row r="619" spans="1:14">
      <c r="A619" s="6" t="s">
        <v>1100</v>
      </c>
      <c r="B619" s="6" t="s">
        <v>1203</v>
      </c>
      <c r="C619" s="6" t="s">
        <v>1204</v>
      </c>
      <c r="D619" s="6" t="s">
        <v>39</v>
      </c>
      <c r="E619" s="6" t="s">
        <v>18</v>
      </c>
      <c r="F619" s="13">
        <v>97</v>
      </c>
      <c r="G619" s="13">
        <v>25</v>
      </c>
      <c r="H619" s="13">
        <v>17</v>
      </c>
      <c r="I619" s="13">
        <v>34</v>
      </c>
      <c r="J619" s="13">
        <v>31</v>
      </c>
      <c r="K619" s="13">
        <v>0</v>
      </c>
      <c r="L619" s="13">
        <v>0</v>
      </c>
      <c r="M619" s="13">
        <v>204</v>
      </c>
      <c r="N619" s="6"/>
    </row>
    <row r="620" spans="1:14">
      <c r="A620" s="6" t="s">
        <v>1100</v>
      </c>
      <c r="B620" s="6" t="s">
        <v>1205</v>
      </c>
      <c r="C620" s="6" t="s">
        <v>1206</v>
      </c>
      <c r="D620" s="6" t="s">
        <v>39</v>
      </c>
      <c r="E620" s="6" t="s">
        <v>18</v>
      </c>
      <c r="F620" s="13">
        <v>250</v>
      </c>
      <c r="G620" s="13">
        <v>141</v>
      </c>
      <c r="H620" s="13">
        <v>111</v>
      </c>
      <c r="I620" s="13">
        <v>39</v>
      </c>
      <c r="J620" s="13">
        <v>81</v>
      </c>
      <c r="K620" s="13">
        <v>0</v>
      </c>
      <c r="L620" s="13">
        <v>0</v>
      </c>
      <c r="M620" s="13">
        <v>622</v>
      </c>
      <c r="N620" s="6"/>
    </row>
    <row r="621" spans="1:14">
      <c r="A621" s="6" t="s">
        <v>1100</v>
      </c>
      <c r="B621" s="6" t="s">
        <v>1207</v>
      </c>
      <c r="C621" s="6" t="s">
        <v>1208</v>
      </c>
      <c r="D621" s="6" t="s">
        <v>39</v>
      </c>
      <c r="E621" s="6" t="s">
        <v>18</v>
      </c>
      <c r="F621" s="13">
        <v>875</v>
      </c>
      <c r="G621" s="13">
        <v>422</v>
      </c>
      <c r="H621" s="13">
        <v>439</v>
      </c>
      <c r="I621" s="13">
        <v>156</v>
      </c>
      <c r="J621" s="13">
        <v>516</v>
      </c>
      <c r="K621" s="13">
        <v>0</v>
      </c>
      <c r="L621" s="13">
        <v>0</v>
      </c>
      <c r="M621" s="13">
        <v>2408</v>
      </c>
      <c r="N621" s="6"/>
    </row>
    <row r="622" spans="1:14">
      <c r="A622" s="6" t="s">
        <v>1100</v>
      </c>
      <c r="B622" s="6" t="s">
        <v>1209</v>
      </c>
      <c r="C622" s="6" t="s">
        <v>1210</v>
      </c>
      <c r="D622" s="6" t="s">
        <v>39</v>
      </c>
      <c r="E622" s="6" t="s">
        <v>18</v>
      </c>
      <c r="F622" s="13">
        <v>161</v>
      </c>
      <c r="G622" s="13">
        <v>53</v>
      </c>
      <c r="H622" s="13">
        <v>49</v>
      </c>
      <c r="I622" s="13">
        <v>60</v>
      </c>
      <c r="J622" s="13">
        <v>29</v>
      </c>
      <c r="K622" s="13">
        <v>0</v>
      </c>
      <c r="L622" s="13">
        <v>0</v>
      </c>
      <c r="M622" s="13">
        <v>352</v>
      </c>
      <c r="N622" s="6"/>
    </row>
    <row r="623" spans="1:14">
      <c r="A623" s="6" t="s">
        <v>1100</v>
      </c>
      <c r="B623" s="6" t="s">
        <v>1211</v>
      </c>
      <c r="C623" s="6" t="s">
        <v>1212</v>
      </c>
      <c r="D623" s="6" t="s">
        <v>39</v>
      </c>
      <c r="E623" s="6" t="s">
        <v>18</v>
      </c>
      <c r="F623" s="13">
        <v>314</v>
      </c>
      <c r="G623" s="13">
        <v>249</v>
      </c>
      <c r="H623" s="13">
        <v>217</v>
      </c>
      <c r="I623" s="13">
        <v>85</v>
      </c>
      <c r="J623" s="13">
        <v>470</v>
      </c>
      <c r="K623" s="13">
        <v>0</v>
      </c>
      <c r="L623" s="13">
        <v>0</v>
      </c>
      <c r="M623" s="13">
        <v>1335</v>
      </c>
      <c r="N623" s="6"/>
    </row>
    <row r="624" spans="1:14">
      <c r="A624" s="6" t="s">
        <v>1100</v>
      </c>
      <c r="B624" s="6" t="s">
        <v>1213</v>
      </c>
      <c r="C624" s="6" t="s">
        <v>1194</v>
      </c>
      <c r="D624" s="6" t="s">
        <v>323</v>
      </c>
      <c r="E624" s="6" t="s">
        <v>22</v>
      </c>
      <c r="F624" s="13">
        <v>45623</v>
      </c>
      <c r="G624" s="13">
        <v>16479</v>
      </c>
      <c r="H624" s="13">
        <v>26651</v>
      </c>
      <c r="I624" s="13">
        <v>16771</v>
      </c>
      <c r="J624" s="13">
        <v>18569</v>
      </c>
      <c r="K624" s="13">
        <v>0</v>
      </c>
      <c r="L624" s="13">
        <v>49</v>
      </c>
      <c r="M624" s="13">
        <v>124142</v>
      </c>
      <c r="N624" s="6"/>
    </row>
    <row r="625" spans="1:14" s="9" customFormat="1" ht="15.75">
      <c r="A625" s="4" t="s">
        <v>407</v>
      </c>
      <c r="B625" s="4" t="s">
        <v>16</v>
      </c>
      <c r="C625" s="4" t="s">
        <v>16</v>
      </c>
      <c r="D625" s="4" t="s">
        <v>16</v>
      </c>
      <c r="E625" s="4" t="s">
        <v>16</v>
      </c>
      <c r="F625" s="12">
        <v>165468</v>
      </c>
      <c r="G625" s="12">
        <v>79567</v>
      </c>
      <c r="H625" s="12">
        <v>132782</v>
      </c>
      <c r="I625" s="12">
        <v>48214</v>
      </c>
      <c r="J625" s="12">
        <v>92322</v>
      </c>
      <c r="K625" s="12">
        <v>12</v>
      </c>
      <c r="L625" s="12">
        <v>2408</v>
      </c>
      <c r="M625" s="12">
        <v>520773</v>
      </c>
      <c r="N625" s="4"/>
    </row>
    <row r="626" spans="1:14">
      <c r="A626" s="6" t="s">
        <v>407</v>
      </c>
      <c r="B626" s="6" t="s">
        <v>1214</v>
      </c>
      <c r="C626" s="6" t="s">
        <v>1215</v>
      </c>
      <c r="D626" s="6" t="s">
        <v>59</v>
      </c>
      <c r="E626" s="6" t="s">
        <v>20</v>
      </c>
      <c r="F626" s="13">
        <v>25955</v>
      </c>
      <c r="G626" s="13">
        <v>14495</v>
      </c>
      <c r="H626" s="13">
        <v>22160</v>
      </c>
      <c r="I626" s="13">
        <v>9111</v>
      </c>
      <c r="J626" s="13">
        <v>18030</v>
      </c>
      <c r="K626" s="13">
        <v>0</v>
      </c>
      <c r="L626" s="13">
        <v>506</v>
      </c>
      <c r="M626" s="13">
        <v>90257</v>
      </c>
      <c r="N626" s="6"/>
    </row>
    <row r="627" spans="1:14">
      <c r="A627" s="6" t="s">
        <v>407</v>
      </c>
      <c r="B627" s="6" t="s">
        <v>1216</v>
      </c>
      <c r="C627" s="6" t="s">
        <v>1217</v>
      </c>
      <c r="D627" s="6" t="s">
        <v>30</v>
      </c>
      <c r="E627" s="6" t="s">
        <v>18</v>
      </c>
      <c r="F627" s="13">
        <v>1435</v>
      </c>
      <c r="G627" s="13">
        <v>852</v>
      </c>
      <c r="H627" s="13">
        <v>955</v>
      </c>
      <c r="I627" s="13">
        <v>755</v>
      </c>
      <c r="J627" s="13">
        <v>1107</v>
      </c>
      <c r="K627" s="13">
        <v>0</v>
      </c>
      <c r="L627" s="13">
        <v>0</v>
      </c>
      <c r="M627" s="13">
        <v>5104</v>
      </c>
      <c r="N627" s="6"/>
    </row>
    <row r="628" spans="1:14">
      <c r="A628" s="6" t="s">
        <v>407</v>
      </c>
      <c r="B628" s="6" t="s">
        <v>1218</v>
      </c>
      <c r="C628" s="6" t="s">
        <v>1219</v>
      </c>
      <c r="D628" s="6" t="s">
        <v>39</v>
      </c>
      <c r="E628" s="6" t="s">
        <v>18</v>
      </c>
      <c r="F628" s="13">
        <v>883</v>
      </c>
      <c r="G628" s="13">
        <v>516</v>
      </c>
      <c r="H628" s="13">
        <v>1059</v>
      </c>
      <c r="I628" s="13">
        <v>187</v>
      </c>
      <c r="J628" s="13">
        <v>1100</v>
      </c>
      <c r="K628" s="13">
        <v>0</v>
      </c>
      <c r="L628" s="13">
        <v>0</v>
      </c>
      <c r="M628" s="13">
        <v>3745</v>
      </c>
      <c r="N628" s="6"/>
    </row>
    <row r="629" spans="1:14">
      <c r="A629" s="6" t="s">
        <v>407</v>
      </c>
      <c r="B629" s="6" t="s">
        <v>1220</v>
      </c>
      <c r="C629" s="6" t="s">
        <v>1221</v>
      </c>
      <c r="D629" s="6" t="s">
        <v>39</v>
      </c>
      <c r="E629" s="6" t="s">
        <v>18</v>
      </c>
      <c r="F629" s="13">
        <v>627</v>
      </c>
      <c r="G629" s="13">
        <v>304</v>
      </c>
      <c r="H629" s="13">
        <v>736</v>
      </c>
      <c r="I629" s="13">
        <v>167</v>
      </c>
      <c r="J629" s="13">
        <v>688</v>
      </c>
      <c r="K629" s="13">
        <v>0</v>
      </c>
      <c r="L629" s="13">
        <v>0</v>
      </c>
      <c r="M629" s="13">
        <v>2522</v>
      </c>
      <c r="N629" s="6"/>
    </row>
    <row r="630" spans="1:14">
      <c r="A630" s="6" t="s">
        <v>407</v>
      </c>
      <c r="B630" s="6" t="s">
        <v>1222</v>
      </c>
      <c r="C630" s="6" t="s">
        <v>1223</v>
      </c>
      <c r="D630" s="6" t="s">
        <v>39</v>
      </c>
      <c r="E630" s="6" t="s">
        <v>18</v>
      </c>
      <c r="F630" s="13">
        <v>1062</v>
      </c>
      <c r="G630" s="13">
        <v>826</v>
      </c>
      <c r="H630" s="13">
        <v>1323</v>
      </c>
      <c r="I630" s="13">
        <v>214</v>
      </c>
      <c r="J630" s="13">
        <v>1244</v>
      </c>
      <c r="K630" s="13">
        <v>0</v>
      </c>
      <c r="L630" s="13">
        <v>0</v>
      </c>
      <c r="M630" s="13">
        <v>4669</v>
      </c>
      <c r="N630" s="6"/>
    </row>
    <row r="631" spans="1:14">
      <c r="A631" s="6" t="s">
        <v>407</v>
      </c>
      <c r="B631" s="6" t="s">
        <v>1224</v>
      </c>
      <c r="C631" s="6" t="s">
        <v>1225</v>
      </c>
      <c r="D631" s="6" t="s">
        <v>30</v>
      </c>
      <c r="E631" s="6" t="s">
        <v>18</v>
      </c>
      <c r="F631" s="13">
        <v>2472</v>
      </c>
      <c r="G631" s="13">
        <v>2123</v>
      </c>
      <c r="H631" s="13">
        <v>4128</v>
      </c>
      <c r="I631" s="13">
        <v>517</v>
      </c>
      <c r="J631" s="13">
        <v>2106</v>
      </c>
      <c r="K631" s="13">
        <v>0</v>
      </c>
      <c r="L631" s="13">
        <v>0</v>
      </c>
      <c r="M631" s="13">
        <v>11346</v>
      </c>
      <c r="N631" s="6"/>
    </row>
    <row r="632" spans="1:14">
      <c r="A632" s="6" t="s">
        <v>407</v>
      </c>
      <c r="B632" s="6" t="s">
        <v>1226</v>
      </c>
      <c r="C632" s="6" t="s">
        <v>1227</v>
      </c>
      <c r="D632" s="6" t="s">
        <v>39</v>
      </c>
      <c r="E632" s="6" t="s">
        <v>18</v>
      </c>
      <c r="F632" s="13">
        <v>1553</v>
      </c>
      <c r="G632" s="13">
        <v>850</v>
      </c>
      <c r="H632" s="13">
        <v>1058</v>
      </c>
      <c r="I632" s="13">
        <v>574</v>
      </c>
      <c r="J632" s="13">
        <v>854</v>
      </c>
      <c r="K632" s="13">
        <v>0</v>
      </c>
      <c r="L632" s="13">
        <v>25</v>
      </c>
      <c r="M632" s="13">
        <v>4914</v>
      </c>
      <c r="N632" s="6"/>
    </row>
    <row r="633" spans="1:14">
      <c r="A633" s="6" t="s">
        <v>407</v>
      </c>
      <c r="B633" s="6" t="s">
        <v>1228</v>
      </c>
      <c r="C633" s="6" t="s">
        <v>1229</v>
      </c>
      <c r="D633" s="6" t="s">
        <v>39</v>
      </c>
      <c r="E633" s="6" t="s">
        <v>18</v>
      </c>
      <c r="F633" s="13">
        <v>854</v>
      </c>
      <c r="G633" s="13">
        <v>439</v>
      </c>
      <c r="H633" s="13">
        <v>522</v>
      </c>
      <c r="I633" s="13">
        <v>219</v>
      </c>
      <c r="J633" s="13">
        <v>1432</v>
      </c>
      <c r="K633" s="13">
        <v>0</v>
      </c>
      <c r="L633" s="13">
        <v>0</v>
      </c>
      <c r="M633" s="13">
        <v>3466</v>
      </c>
      <c r="N633" s="6"/>
    </row>
    <row r="634" spans="1:14">
      <c r="A634" s="6" t="s">
        <v>407</v>
      </c>
      <c r="B634" s="6" t="s">
        <v>1230</v>
      </c>
      <c r="C634" s="6" t="s">
        <v>1231</v>
      </c>
      <c r="D634" s="6" t="s">
        <v>39</v>
      </c>
      <c r="E634" s="6" t="s">
        <v>18</v>
      </c>
      <c r="F634" s="13">
        <v>382</v>
      </c>
      <c r="G634" s="13">
        <v>370</v>
      </c>
      <c r="H634" s="13">
        <v>727</v>
      </c>
      <c r="I634" s="13">
        <v>137</v>
      </c>
      <c r="J634" s="13">
        <v>625</v>
      </c>
      <c r="K634" s="13">
        <v>0</v>
      </c>
      <c r="L634" s="13">
        <v>1</v>
      </c>
      <c r="M634" s="13">
        <v>2242</v>
      </c>
      <c r="N634" s="6"/>
    </row>
    <row r="635" spans="1:14">
      <c r="A635" s="6" t="s">
        <v>407</v>
      </c>
      <c r="B635" s="6" t="s">
        <v>1232</v>
      </c>
      <c r="C635" s="6" t="s">
        <v>1233</v>
      </c>
      <c r="D635" s="6" t="s">
        <v>39</v>
      </c>
      <c r="E635" s="6" t="s">
        <v>18</v>
      </c>
      <c r="F635" s="13">
        <v>635</v>
      </c>
      <c r="G635" s="13">
        <v>648</v>
      </c>
      <c r="H635" s="13">
        <v>1119</v>
      </c>
      <c r="I635" s="13">
        <v>187</v>
      </c>
      <c r="J635" s="13">
        <v>904</v>
      </c>
      <c r="K635" s="13">
        <v>0</v>
      </c>
      <c r="L635" s="13">
        <v>0</v>
      </c>
      <c r="M635" s="13">
        <v>3493</v>
      </c>
      <c r="N635" s="6"/>
    </row>
    <row r="636" spans="1:14">
      <c r="A636" s="6" t="s">
        <v>407</v>
      </c>
      <c r="B636" s="6" t="s">
        <v>1234</v>
      </c>
      <c r="C636" s="6" t="s">
        <v>1235</v>
      </c>
      <c r="D636" s="6" t="s">
        <v>39</v>
      </c>
      <c r="E636" s="6" t="s">
        <v>18</v>
      </c>
      <c r="F636" s="13">
        <v>687</v>
      </c>
      <c r="G636" s="13">
        <v>599</v>
      </c>
      <c r="H636" s="13">
        <v>755</v>
      </c>
      <c r="I636" s="13">
        <v>239</v>
      </c>
      <c r="J636" s="13">
        <v>957</v>
      </c>
      <c r="K636" s="13">
        <v>0</v>
      </c>
      <c r="L636" s="13">
        <v>2</v>
      </c>
      <c r="M636" s="13">
        <v>3239</v>
      </c>
      <c r="N636" s="6"/>
    </row>
    <row r="637" spans="1:14">
      <c r="A637" s="6" t="s">
        <v>407</v>
      </c>
      <c r="B637" s="6" t="s">
        <v>1236</v>
      </c>
      <c r="C637" s="6" t="s">
        <v>1237</v>
      </c>
      <c r="D637" s="6" t="s">
        <v>39</v>
      </c>
      <c r="E637" s="6" t="s">
        <v>18</v>
      </c>
      <c r="F637" s="13">
        <v>625</v>
      </c>
      <c r="G637" s="13">
        <v>331</v>
      </c>
      <c r="H637" s="13">
        <v>531</v>
      </c>
      <c r="I637" s="13">
        <v>307</v>
      </c>
      <c r="J637" s="13">
        <v>429</v>
      </c>
      <c r="K637" s="13">
        <v>0</v>
      </c>
      <c r="L637" s="13">
        <v>0</v>
      </c>
      <c r="M637" s="13">
        <v>2223</v>
      </c>
      <c r="N637" s="6"/>
    </row>
    <row r="638" spans="1:14">
      <c r="A638" s="6" t="s">
        <v>407</v>
      </c>
      <c r="B638" s="6" t="s">
        <v>1238</v>
      </c>
      <c r="C638" s="6" t="s">
        <v>1239</v>
      </c>
      <c r="D638" s="6" t="s">
        <v>27</v>
      </c>
      <c r="E638" s="6" t="s">
        <v>18</v>
      </c>
      <c r="F638" s="13">
        <v>44231</v>
      </c>
      <c r="G638" s="13">
        <v>17662</v>
      </c>
      <c r="H638" s="13">
        <v>29784</v>
      </c>
      <c r="I638" s="13">
        <v>11070</v>
      </c>
      <c r="J638" s="13">
        <v>17777</v>
      </c>
      <c r="K638" s="13">
        <v>1</v>
      </c>
      <c r="L638" s="13">
        <v>1592</v>
      </c>
      <c r="M638" s="13">
        <v>122117</v>
      </c>
      <c r="N638" s="6"/>
    </row>
    <row r="639" spans="1:14">
      <c r="A639" s="6" t="s">
        <v>407</v>
      </c>
      <c r="B639" s="6" t="s">
        <v>1240</v>
      </c>
      <c r="C639" s="6" t="s">
        <v>1241</v>
      </c>
      <c r="D639" s="6" t="s">
        <v>39</v>
      </c>
      <c r="E639" s="6" t="s">
        <v>18</v>
      </c>
      <c r="F639" s="13">
        <v>1258</v>
      </c>
      <c r="G639" s="13">
        <v>714</v>
      </c>
      <c r="H639" s="13">
        <v>1276</v>
      </c>
      <c r="I639" s="13">
        <v>206</v>
      </c>
      <c r="J639" s="13">
        <v>940</v>
      </c>
      <c r="K639" s="13">
        <v>0</v>
      </c>
      <c r="L639" s="13">
        <v>1</v>
      </c>
      <c r="M639" s="13">
        <v>4395</v>
      </c>
      <c r="N639" s="6"/>
    </row>
    <row r="640" spans="1:14">
      <c r="A640" s="6" t="s">
        <v>407</v>
      </c>
      <c r="B640" s="6" t="s">
        <v>1242</v>
      </c>
      <c r="C640" s="6" t="s">
        <v>1243</v>
      </c>
      <c r="D640" s="6" t="s">
        <v>39</v>
      </c>
      <c r="E640" s="6" t="s">
        <v>18</v>
      </c>
      <c r="F640" s="13">
        <v>4229</v>
      </c>
      <c r="G640" s="13">
        <v>2546</v>
      </c>
      <c r="H640" s="13">
        <v>4448</v>
      </c>
      <c r="I640" s="13">
        <v>815</v>
      </c>
      <c r="J640" s="13">
        <v>3580</v>
      </c>
      <c r="K640" s="13">
        <v>2</v>
      </c>
      <c r="L640" s="13">
        <v>0</v>
      </c>
      <c r="M640" s="13">
        <v>15620</v>
      </c>
      <c r="N640" s="6"/>
    </row>
    <row r="641" spans="1:14">
      <c r="A641" s="6" t="s">
        <v>407</v>
      </c>
      <c r="B641" s="6" t="s">
        <v>1244</v>
      </c>
      <c r="C641" s="6" t="s">
        <v>1245</v>
      </c>
      <c r="D641" s="6" t="s">
        <v>39</v>
      </c>
      <c r="E641" s="6" t="s">
        <v>18</v>
      </c>
      <c r="F641" s="13">
        <v>1303</v>
      </c>
      <c r="G641" s="13">
        <v>508</v>
      </c>
      <c r="H641" s="13">
        <v>1204</v>
      </c>
      <c r="I641" s="13">
        <v>186</v>
      </c>
      <c r="J641" s="13">
        <v>832</v>
      </c>
      <c r="K641" s="13">
        <v>0</v>
      </c>
      <c r="L641" s="13">
        <v>0</v>
      </c>
      <c r="M641" s="13">
        <v>4033</v>
      </c>
      <c r="N641" s="6"/>
    </row>
    <row r="642" spans="1:14">
      <c r="A642" s="6" t="s">
        <v>407</v>
      </c>
      <c r="B642" s="6" t="s">
        <v>1246</v>
      </c>
      <c r="C642" s="6" t="s">
        <v>1247</v>
      </c>
      <c r="D642" s="6" t="s">
        <v>224</v>
      </c>
      <c r="E642" s="6" t="s">
        <v>18</v>
      </c>
      <c r="F642" s="13">
        <v>3790</v>
      </c>
      <c r="G642" s="13">
        <v>67</v>
      </c>
      <c r="H642" s="13">
        <v>354</v>
      </c>
      <c r="I642" s="13">
        <v>392</v>
      </c>
      <c r="J642" s="13">
        <v>29</v>
      </c>
      <c r="K642" s="13">
        <v>0</v>
      </c>
      <c r="L642" s="13">
        <v>0</v>
      </c>
      <c r="M642" s="13">
        <v>4632</v>
      </c>
      <c r="N642" s="6"/>
    </row>
    <row r="643" spans="1:14">
      <c r="A643" s="6" t="s">
        <v>407</v>
      </c>
      <c r="B643" s="6" t="s">
        <v>1248</v>
      </c>
      <c r="C643" s="6" t="s">
        <v>1249</v>
      </c>
      <c r="D643" s="6" t="s">
        <v>30</v>
      </c>
      <c r="E643" s="6" t="s">
        <v>18</v>
      </c>
      <c r="F643" s="13">
        <v>2588</v>
      </c>
      <c r="G643" s="13">
        <v>1584</v>
      </c>
      <c r="H643" s="13">
        <v>2479</v>
      </c>
      <c r="I643" s="13">
        <v>524</v>
      </c>
      <c r="J643" s="13">
        <v>2501</v>
      </c>
      <c r="K643" s="13">
        <v>0</v>
      </c>
      <c r="L643" s="13">
        <v>0</v>
      </c>
      <c r="M643" s="13">
        <v>9676</v>
      </c>
      <c r="N643" s="6"/>
    </row>
    <row r="644" spans="1:14">
      <c r="A644" s="6" t="s">
        <v>407</v>
      </c>
      <c r="B644" s="6" t="s">
        <v>1250</v>
      </c>
      <c r="C644" s="6" t="s">
        <v>1251</v>
      </c>
      <c r="D644" s="6" t="s">
        <v>39</v>
      </c>
      <c r="E644" s="6" t="s">
        <v>18</v>
      </c>
      <c r="F644" s="13">
        <v>1150</v>
      </c>
      <c r="G644" s="13">
        <v>764</v>
      </c>
      <c r="H644" s="13">
        <v>1934</v>
      </c>
      <c r="I644" s="13">
        <v>149</v>
      </c>
      <c r="J644" s="13">
        <v>904</v>
      </c>
      <c r="K644" s="13">
        <v>0</v>
      </c>
      <c r="L644" s="13">
        <v>0</v>
      </c>
      <c r="M644" s="13">
        <v>4901</v>
      </c>
      <c r="N644" s="6"/>
    </row>
    <row r="645" spans="1:14">
      <c r="A645" s="6" t="s">
        <v>407</v>
      </c>
      <c r="B645" s="6" t="s">
        <v>1252</v>
      </c>
      <c r="C645" s="6" t="s">
        <v>1253</v>
      </c>
      <c r="D645" s="6" t="s">
        <v>30</v>
      </c>
      <c r="E645" s="6" t="s">
        <v>18</v>
      </c>
      <c r="F645" s="13">
        <v>1053</v>
      </c>
      <c r="G645" s="13">
        <v>748</v>
      </c>
      <c r="H645" s="13">
        <v>1262</v>
      </c>
      <c r="I645" s="13">
        <v>248</v>
      </c>
      <c r="J645" s="13">
        <v>1049</v>
      </c>
      <c r="K645" s="13">
        <v>0</v>
      </c>
      <c r="L645" s="13">
        <v>0</v>
      </c>
      <c r="M645" s="13">
        <v>4360</v>
      </c>
      <c r="N645" s="6"/>
    </row>
    <row r="646" spans="1:14">
      <c r="A646" s="6" t="s">
        <v>407</v>
      </c>
      <c r="B646" s="6" t="s">
        <v>1254</v>
      </c>
      <c r="C646" s="6" t="s">
        <v>1255</v>
      </c>
      <c r="D646" s="6" t="s">
        <v>39</v>
      </c>
      <c r="E646" s="6" t="s">
        <v>18</v>
      </c>
      <c r="F646" s="13">
        <v>1363</v>
      </c>
      <c r="G646" s="13">
        <v>911</v>
      </c>
      <c r="H646" s="13">
        <v>797</v>
      </c>
      <c r="I646" s="13">
        <v>267</v>
      </c>
      <c r="J646" s="13">
        <v>685</v>
      </c>
      <c r="K646" s="13">
        <v>0</v>
      </c>
      <c r="L646" s="13">
        <v>3</v>
      </c>
      <c r="M646" s="13">
        <v>4026</v>
      </c>
      <c r="N646" s="6"/>
    </row>
    <row r="647" spans="1:14">
      <c r="A647" s="6" t="s">
        <v>407</v>
      </c>
      <c r="B647" s="6" t="s">
        <v>1256</v>
      </c>
      <c r="C647" s="6" t="s">
        <v>1257</v>
      </c>
      <c r="D647" s="6" t="s">
        <v>39</v>
      </c>
      <c r="E647" s="6" t="s">
        <v>18</v>
      </c>
      <c r="F647" s="13">
        <v>956</v>
      </c>
      <c r="G647" s="13">
        <v>887</v>
      </c>
      <c r="H647" s="13">
        <v>1433</v>
      </c>
      <c r="I647" s="13">
        <v>205</v>
      </c>
      <c r="J647" s="13">
        <v>991</v>
      </c>
      <c r="K647" s="13">
        <v>0</v>
      </c>
      <c r="L647" s="13">
        <v>0</v>
      </c>
      <c r="M647" s="13">
        <v>4472</v>
      </c>
      <c r="N647" s="6"/>
    </row>
    <row r="648" spans="1:14">
      <c r="A648" s="6" t="s">
        <v>407</v>
      </c>
      <c r="B648" s="6" t="s">
        <v>1258</v>
      </c>
      <c r="C648" s="6" t="s">
        <v>1259</v>
      </c>
      <c r="D648" s="6" t="s">
        <v>526</v>
      </c>
      <c r="E648" s="6" t="s">
        <v>20</v>
      </c>
      <c r="F648" s="13">
        <v>21901</v>
      </c>
      <c r="G648" s="13">
        <v>9197</v>
      </c>
      <c r="H648" s="13">
        <v>13514</v>
      </c>
      <c r="I648" s="13">
        <v>8846</v>
      </c>
      <c r="J648" s="13">
        <v>8512</v>
      </c>
      <c r="K648" s="13">
        <v>1</v>
      </c>
      <c r="L648" s="13">
        <v>241</v>
      </c>
      <c r="M648" s="13">
        <v>62212</v>
      </c>
      <c r="N648" s="6"/>
    </row>
    <row r="649" spans="1:14">
      <c r="A649" s="6" t="s">
        <v>407</v>
      </c>
      <c r="B649" s="6" t="s">
        <v>1260</v>
      </c>
      <c r="C649" s="6" t="s">
        <v>1261</v>
      </c>
      <c r="D649" s="6" t="s">
        <v>30</v>
      </c>
      <c r="E649" s="6" t="s">
        <v>18</v>
      </c>
      <c r="F649" s="13">
        <v>503</v>
      </c>
      <c r="G649" s="13">
        <v>705</v>
      </c>
      <c r="H649" s="13">
        <v>995</v>
      </c>
      <c r="I649" s="13">
        <v>139</v>
      </c>
      <c r="J649" s="13">
        <v>539</v>
      </c>
      <c r="K649" s="13">
        <v>0</v>
      </c>
      <c r="L649" s="13">
        <v>1</v>
      </c>
      <c r="M649" s="13">
        <v>2882</v>
      </c>
      <c r="N649" s="6"/>
    </row>
    <row r="650" spans="1:14">
      <c r="A650" s="6" t="s">
        <v>407</v>
      </c>
      <c r="B650" s="6" t="s">
        <v>1262</v>
      </c>
      <c r="C650" s="6" t="s">
        <v>1263</v>
      </c>
      <c r="D650" s="6" t="s">
        <v>30</v>
      </c>
      <c r="E650" s="6" t="s">
        <v>18</v>
      </c>
      <c r="F650" s="13">
        <v>934</v>
      </c>
      <c r="G650" s="13">
        <v>736</v>
      </c>
      <c r="H650" s="13">
        <v>1430</v>
      </c>
      <c r="I650" s="13">
        <v>254</v>
      </c>
      <c r="J650" s="13">
        <v>1029</v>
      </c>
      <c r="K650" s="13">
        <v>0</v>
      </c>
      <c r="L650" s="13">
        <v>0</v>
      </c>
      <c r="M650" s="13">
        <v>4383</v>
      </c>
      <c r="N650" s="6"/>
    </row>
    <row r="651" spans="1:14">
      <c r="A651" s="6" t="s">
        <v>407</v>
      </c>
      <c r="B651" s="6" t="s">
        <v>1264</v>
      </c>
      <c r="C651" s="6" t="s">
        <v>1265</v>
      </c>
      <c r="D651" s="6" t="s">
        <v>39</v>
      </c>
      <c r="E651" s="6" t="s">
        <v>18</v>
      </c>
      <c r="F651" s="13">
        <v>855</v>
      </c>
      <c r="G651" s="13">
        <v>801</v>
      </c>
      <c r="H651" s="13">
        <v>1340</v>
      </c>
      <c r="I651" s="13">
        <v>385</v>
      </c>
      <c r="J651" s="13">
        <v>945</v>
      </c>
      <c r="K651" s="13">
        <v>0</v>
      </c>
      <c r="L651" s="13">
        <v>0</v>
      </c>
      <c r="M651" s="13">
        <v>4326</v>
      </c>
      <c r="N651" s="6"/>
    </row>
    <row r="652" spans="1:14">
      <c r="A652" s="6" t="s">
        <v>407</v>
      </c>
      <c r="B652" s="6" t="s">
        <v>1266</v>
      </c>
      <c r="C652" s="6" t="s">
        <v>1267</v>
      </c>
      <c r="D652" s="6" t="s">
        <v>39</v>
      </c>
      <c r="E652" s="6" t="s">
        <v>18</v>
      </c>
      <c r="F652" s="13">
        <v>932</v>
      </c>
      <c r="G652" s="13">
        <v>634</v>
      </c>
      <c r="H652" s="13">
        <v>653</v>
      </c>
      <c r="I652" s="13">
        <v>241</v>
      </c>
      <c r="J652" s="13">
        <v>608</v>
      </c>
      <c r="K652" s="13">
        <v>0</v>
      </c>
      <c r="L652" s="13">
        <v>0</v>
      </c>
      <c r="M652" s="13">
        <v>3068</v>
      </c>
      <c r="N652" s="6"/>
    </row>
    <row r="653" spans="1:14">
      <c r="A653" s="6" t="s">
        <v>407</v>
      </c>
      <c r="B653" s="6" t="s">
        <v>1268</v>
      </c>
      <c r="C653" s="6" t="s">
        <v>1269</v>
      </c>
      <c r="D653" s="6" t="s">
        <v>30</v>
      </c>
      <c r="E653" s="6" t="s">
        <v>18</v>
      </c>
      <c r="F653" s="13">
        <v>1965</v>
      </c>
      <c r="G653" s="13">
        <v>1211</v>
      </c>
      <c r="H653" s="13">
        <v>2407</v>
      </c>
      <c r="I653" s="13">
        <v>367</v>
      </c>
      <c r="J653" s="13">
        <v>1094</v>
      </c>
      <c r="K653" s="13">
        <v>0</v>
      </c>
      <c r="L653" s="13">
        <v>0</v>
      </c>
      <c r="M653" s="13">
        <v>7044</v>
      </c>
      <c r="N653" s="6"/>
    </row>
    <row r="654" spans="1:14">
      <c r="A654" s="6" t="s">
        <v>407</v>
      </c>
      <c r="B654" s="6" t="s">
        <v>1270</v>
      </c>
      <c r="C654" s="6" t="s">
        <v>1271</v>
      </c>
      <c r="D654" s="6" t="s">
        <v>323</v>
      </c>
      <c r="E654" s="6" t="s">
        <v>22</v>
      </c>
      <c r="F654" s="13">
        <v>39287</v>
      </c>
      <c r="G654" s="13">
        <v>17539</v>
      </c>
      <c r="H654" s="13">
        <v>32399</v>
      </c>
      <c r="I654" s="13">
        <v>11306</v>
      </c>
      <c r="J654" s="13">
        <v>20831</v>
      </c>
      <c r="K654" s="13">
        <v>8</v>
      </c>
      <c r="L654" s="13">
        <v>36</v>
      </c>
      <c r="M654" s="13">
        <v>121406</v>
      </c>
      <c r="N654" s="6"/>
    </row>
    <row r="655" spans="1:14" s="9" customFormat="1" ht="15.75">
      <c r="A655" s="4" t="s">
        <v>1272</v>
      </c>
      <c r="B655" s="4" t="s">
        <v>16</v>
      </c>
      <c r="C655" s="4" t="s">
        <v>16</v>
      </c>
      <c r="D655" s="4" t="s">
        <v>16</v>
      </c>
      <c r="E655" s="4" t="s">
        <v>16</v>
      </c>
      <c r="F655" s="12">
        <v>121188</v>
      </c>
      <c r="G655" s="12">
        <v>40343</v>
      </c>
      <c r="H655" s="12">
        <v>49973</v>
      </c>
      <c r="I655" s="12">
        <v>27573</v>
      </c>
      <c r="J655" s="12">
        <v>59226</v>
      </c>
      <c r="K655" s="12">
        <v>37</v>
      </c>
      <c r="L655" s="12">
        <v>1967</v>
      </c>
      <c r="M655" s="12">
        <v>300307</v>
      </c>
      <c r="N655" s="4"/>
    </row>
    <row r="656" spans="1:14">
      <c r="A656" s="6" t="s">
        <v>1272</v>
      </c>
      <c r="B656" s="6" t="s">
        <v>1273</v>
      </c>
      <c r="C656" s="6" t="s">
        <v>1274</v>
      </c>
      <c r="D656" s="6" t="s">
        <v>25</v>
      </c>
      <c r="E656" s="6" t="s">
        <v>20</v>
      </c>
      <c r="F656" s="13">
        <v>37808</v>
      </c>
      <c r="G656" s="13">
        <v>10989</v>
      </c>
      <c r="H656" s="13">
        <v>11749</v>
      </c>
      <c r="I656" s="13">
        <v>7408</v>
      </c>
      <c r="J656" s="13">
        <v>14840</v>
      </c>
      <c r="K656" s="13">
        <v>0</v>
      </c>
      <c r="L656" s="13">
        <v>14</v>
      </c>
      <c r="M656" s="13">
        <v>82808</v>
      </c>
      <c r="N656" s="6"/>
    </row>
    <row r="657" spans="1:14">
      <c r="A657" s="6" t="s">
        <v>1272</v>
      </c>
      <c r="B657" s="6" t="s">
        <v>1275</v>
      </c>
      <c r="C657" s="6" t="s">
        <v>1276</v>
      </c>
      <c r="D657" s="6" t="s">
        <v>27</v>
      </c>
      <c r="E657" s="6" t="s">
        <v>18</v>
      </c>
      <c r="F657" s="13">
        <v>9050</v>
      </c>
      <c r="G657" s="13">
        <v>4389</v>
      </c>
      <c r="H657" s="13">
        <v>4838</v>
      </c>
      <c r="I657" s="13">
        <v>4074</v>
      </c>
      <c r="J657" s="13">
        <v>11390</v>
      </c>
      <c r="K657" s="13">
        <v>0</v>
      </c>
      <c r="L657" s="13">
        <v>829</v>
      </c>
      <c r="M657" s="13">
        <v>34570</v>
      </c>
      <c r="N657" s="6"/>
    </row>
    <row r="658" spans="1:14">
      <c r="A658" s="6" t="s">
        <v>1272</v>
      </c>
      <c r="B658" s="6" t="s">
        <v>1277</v>
      </c>
      <c r="C658" s="6" t="s">
        <v>1278</v>
      </c>
      <c r="D658" s="6" t="s">
        <v>39</v>
      </c>
      <c r="E658" s="6" t="s">
        <v>18</v>
      </c>
      <c r="F658" s="13">
        <v>704</v>
      </c>
      <c r="G658" s="13">
        <v>528</v>
      </c>
      <c r="H658" s="13">
        <v>767</v>
      </c>
      <c r="I658" s="13">
        <v>227</v>
      </c>
      <c r="J658" s="13">
        <v>1297</v>
      </c>
      <c r="K658" s="13">
        <v>0</v>
      </c>
      <c r="L658" s="13">
        <v>0</v>
      </c>
      <c r="M658" s="13">
        <v>3523</v>
      </c>
      <c r="N658" s="6"/>
    </row>
    <row r="659" spans="1:14">
      <c r="A659" s="6" t="s">
        <v>1272</v>
      </c>
      <c r="B659" s="6" t="s">
        <v>1279</v>
      </c>
      <c r="C659" s="6" t="s">
        <v>1280</v>
      </c>
      <c r="D659" s="6" t="s">
        <v>39</v>
      </c>
      <c r="E659" s="6" t="s">
        <v>18</v>
      </c>
      <c r="F659" s="13">
        <v>169</v>
      </c>
      <c r="G659" s="13">
        <v>185</v>
      </c>
      <c r="H659" s="13">
        <v>174</v>
      </c>
      <c r="I659" s="13">
        <v>101</v>
      </c>
      <c r="J659" s="13">
        <v>904</v>
      </c>
      <c r="K659" s="13">
        <v>0</v>
      </c>
      <c r="L659" s="13">
        <v>0</v>
      </c>
      <c r="M659" s="13">
        <v>1533</v>
      </c>
      <c r="N659" s="6"/>
    </row>
    <row r="660" spans="1:14">
      <c r="A660" s="6" t="s">
        <v>1272</v>
      </c>
      <c r="B660" s="6" t="s">
        <v>1281</v>
      </c>
      <c r="C660" s="6" t="s">
        <v>1282</v>
      </c>
      <c r="D660" s="6" t="s">
        <v>30</v>
      </c>
      <c r="E660" s="6" t="s">
        <v>18</v>
      </c>
      <c r="F660" s="13">
        <v>599</v>
      </c>
      <c r="G660" s="13">
        <v>565</v>
      </c>
      <c r="H660" s="13">
        <v>808</v>
      </c>
      <c r="I660" s="13">
        <v>194</v>
      </c>
      <c r="J660" s="13">
        <v>823</v>
      </c>
      <c r="K660" s="13">
        <v>0</v>
      </c>
      <c r="L660" s="13">
        <v>41</v>
      </c>
      <c r="M660" s="13">
        <v>3030</v>
      </c>
      <c r="N660" s="6"/>
    </row>
    <row r="661" spans="1:14">
      <c r="A661" s="6" t="s">
        <v>1272</v>
      </c>
      <c r="B661" s="6" t="s">
        <v>1283</v>
      </c>
      <c r="C661" s="6" t="s">
        <v>1284</v>
      </c>
      <c r="D661" s="6" t="s">
        <v>39</v>
      </c>
      <c r="E661" s="6" t="s">
        <v>18</v>
      </c>
      <c r="F661" s="13">
        <v>1374</v>
      </c>
      <c r="G661" s="13">
        <v>472</v>
      </c>
      <c r="H661" s="13">
        <v>768</v>
      </c>
      <c r="I661" s="13">
        <v>36</v>
      </c>
      <c r="J661" s="13">
        <v>635</v>
      </c>
      <c r="K661" s="13">
        <v>0</v>
      </c>
      <c r="L661" s="13">
        <v>1</v>
      </c>
      <c r="M661" s="13">
        <v>3286</v>
      </c>
      <c r="N661" s="6"/>
    </row>
    <row r="662" spans="1:14">
      <c r="A662" s="6" t="s">
        <v>1272</v>
      </c>
      <c r="B662" s="6" t="s">
        <v>1285</v>
      </c>
      <c r="C662" s="6" t="s">
        <v>1286</v>
      </c>
      <c r="D662" s="6" t="s">
        <v>30</v>
      </c>
      <c r="E662" s="6" t="s">
        <v>18</v>
      </c>
      <c r="F662" s="13">
        <v>1726</v>
      </c>
      <c r="G662" s="13">
        <v>1095</v>
      </c>
      <c r="H662" s="13">
        <v>1412</v>
      </c>
      <c r="I662" s="13">
        <v>461</v>
      </c>
      <c r="J662" s="13">
        <v>3102</v>
      </c>
      <c r="K662" s="13">
        <v>0</v>
      </c>
      <c r="L662" s="13">
        <v>11</v>
      </c>
      <c r="M662" s="13">
        <v>7807</v>
      </c>
      <c r="N662" s="6"/>
    </row>
    <row r="663" spans="1:14">
      <c r="A663" s="6" t="s">
        <v>1272</v>
      </c>
      <c r="B663" s="6" t="s">
        <v>1287</v>
      </c>
      <c r="C663" s="6" t="s">
        <v>976</v>
      </c>
      <c r="D663" s="6" t="s">
        <v>30</v>
      </c>
      <c r="E663" s="6" t="s">
        <v>18</v>
      </c>
      <c r="F663" s="13">
        <v>1822</v>
      </c>
      <c r="G663" s="13">
        <v>683</v>
      </c>
      <c r="H663" s="13">
        <v>803</v>
      </c>
      <c r="I663" s="13">
        <v>533</v>
      </c>
      <c r="J663" s="13">
        <v>1779</v>
      </c>
      <c r="K663" s="13">
        <v>0</v>
      </c>
      <c r="L663" s="13">
        <v>7</v>
      </c>
      <c r="M663" s="13">
        <v>5627</v>
      </c>
      <c r="N663" s="6"/>
    </row>
    <row r="664" spans="1:14">
      <c r="A664" s="6" t="s">
        <v>1272</v>
      </c>
      <c r="B664" s="6" t="s">
        <v>1288</v>
      </c>
      <c r="C664" s="6" t="s">
        <v>1289</v>
      </c>
      <c r="D664" s="6" t="s">
        <v>39</v>
      </c>
      <c r="E664" s="6" t="s">
        <v>18</v>
      </c>
      <c r="F664" s="13">
        <v>317</v>
      </c>
      <c r="G664" s="13">
        <v>191</v>
      </c>
      <c r="H664" s="13">
        <v>147</v>
      </c>
      <c r="I664" s="13">
        <v>196</v>
      </c>
      <c r="J664" s="13">
        <v>431</v>
      </c>
      <c r="K664" s="13">
        <v>0</v>
      </c>
      <c r="L664" s="13">
        <v>19</v>
      </c>
      <c r="M664" s="13">
        <v>1301</v>
      </c>
      <c r="N664" s="6"/>
    </row>
    <row r="665" spans="1:14">
      <c r="A665" s="6" t="s">
        <v>1272</v>
      </c>
      <c r="B665" s="6" t="s">
        <v>1290</v>
      </c>
      <c r="C665" s="6" t="s">
        <v>1291</v>
      </c>
      <c r="D665" s="6" t="s">
        <v>27</v>
      </c>
      <c r="E665" s="6" t="s">
        <v>18</v>
      </c>
      <c r="F665" s="13">
        <v>55924</v>
      </c>
      <c r="G665" s="13">
        <v>15487</v>
      </c>
      <c r="H665" s="13">
        <v>19537</v>
      </c>
      <c r="I665" s="13">
        <v>11253</v>
      </c>
      <c r="J665" s="13">
        <v>15103</v>
      </c>
      <c r="K665" s="13">
        <v>0</v>
      </c>
      <c r="L665" s="13">
        <v>203</v>
      </c>
      <c r="M665" s="13">
        <v>117507</v>
      </c>
      <c r="N665" s="6"/>
    </row>
    <row r="666" spans="1:14">
      <c r="A666" s="6" t="s">
        <v>1272</v>
      </c>
      <c r="B666" s="6" t="s">
        <v>1292</v>
      </c>
      <c r="C666" s="6" t="s">
        <v>1293</v>
      </c>
      <c r="D666" s="6" t="s">
        <v>30</v>
      </c>
      <c r="E666" s="6" t="s">
        <v>18</v>
      </c>
      <c r="F666" s="13">
        <v>548</v>
      </c>
      <c r="G666" s="13">
        <v>437</v>
      </c>
      <c r="H666" s="13">
        <v>611</v>
      </c>
      <c r="I666" s="13">
        <v>160</v>
      </c>
      <c r="J666" s="13">
        <v>937</v>
      </c>
      <c r="K666" s="13">
        <v>0</v>
      </c>
      <c r="L666" s="13">
        <v>34</v>
      </c>
      <c r="M666" s="13">
        <v>2727</v>
      </c>
      <c r="N666" s="6"/>
    </row>
    <row r="667" spans="1:14">
      <c r="A667" s="6" t="s">
        <v>1272</v>
      </c>
      <c r="B667" s="6" t="s">
        <v>1294</v>
      </c>
      <c r="C667" s="6" t="s">
        <v>1295</v>
      </c>
      <c r="D667" s="6" t="s">
        <v>39</v>
      </c>
      <c r="E667" s="6" t="s">
        <v>18</v>
      </c>
      <c r="F667" s="13">
        <v>520</v>
      </c>
      <c r="G667" s="13">
        <v>312</v>
      </c>
      <c r="H667" s="13">
        <v>476</v>
      </c>
      <c r="I667" s="13">
        <v>163</v>
      </c>
      <c r="J667" s="13">
        <v>764</v>
      </c>
      <c r="K667" s="13">
        <v>37</v>
      </c>
      <c r="L667" s="13">
        <v>44</v>
      </c>
      <c r="M667" s="13">
        <v>2316</v>
      </c>
      <c r="N667" s="6"/>
    </row>
    <row r="668" spans="1:14">
      <c r="A668" s="6" t="s">
        <v>1272</v>
      </c>
      <c r="B668" s="6" t="s">
        <v>1296</v>
      </c>
      <c r="C668" s="6" t="s">
        <v>1297</v>
      </c>
      <c r="D668" s="6" t="s">
        <v>30</v>
      </c>
      <c r="E668" s="6" t="s">
        <v>18</v>
      </c>
      <c r="F668" s="13">
        <v>2211</v>
      </c>
      <c r="G668" s="13">
        <v>1213</v>
      </c>
      <c r="H668" s="13">
        <v>1752</v>
      </c>
      <c r="I668" s="13">
        <v>616</v>
      </c>
      <c r="J668" s="13">
        <v>2008</v>
      </c>
      <c r="K668" s="13">
        <v>0</v>
      </c>
      <c r="L668" s="13">
        <v>0</v>
      </c>
      <c r="M668" s="13">
        <v>7800</v>
      </c>
      <c r="N668" s="6"/>
    </row>
    <row r="669" spans="1:14">
      <c r="A669" s="6" t="s">
        <v>1272</v>
      </c>
      <c r="B669" s="6" t="s">
        <v>1298</v>
      </c>
      <c r="C669" s="6" t="s">
        <v>1299</v>
      </c>
      <c r="D669" s="6" t="s">
        <v>30</v>
      </c>
      <c r="E669" s="6" t="s">
        <v>18</v>
      </c>
      <c r="F669" s="13">
        <v>1880</v>
      </c>
      <c r="G669" s="13">
        <v>743</v>
      </c>
      <c r="H669" s="13">
        <v>1950</v>
      </c>
      <c r="I669" s="13">
        <v>333</v>
      </c>
      <c r="J669" s="13">
        <v>1376</v>
      </c>
      <c r="K669" s="13">
        <v>0</v>
      </c>
      <c r="L669" s="13">
        <v>28</v>
      </c>
      <c r="M669" s="13">
        <v>6310</v>
      </c>
      <c r="N669" s="6"/>
    </row>
    <row r="670" spans="1:14">
      <c r="A670" s="6" t="s">
        <v>1272</v>
      </c>
      <c r="B670" s="6" t="s">
        <v>1300</v>
      </c>
      <c r="C670" s="6" t="s">
        <v>1301</v>
      </c>
      <c r="D670" s="6" t="s">
        <v>30</v>
      </c>
      <c r="E670" s="6" t="s">
        <v>18</v>
      </c>
      <c r="F670" s="13">
        <v>716</v>
      </c>
      <c r="G670" s="13">
        <v>439</v>
      </c>
      <c r="H670" s="13">
        <v>666</v>
      </c>
      <c r="I670" s="13">
        <v>167</v>
      </c>
      <c r="J670" s="13">
        <v>503</v>
      </c>
      <c r="K670" s="13">
        <v>0</v>
      </c>
      <c r="L670" s="13">
        <v>13</v>
      </c>
      <c r="M670" s="13">
        <v>2504</v>
      </c>
      <c r="N670" s="6"/>
    </row>
    <row r="671" spans="1:14">
      <c r="A671" s="6" t="s">
        <v>1272</v>
      </c>
      <c r="B671" s="6" t="s">
        <v>1302</v>
      </c>
      <c r="C671" s="6" t="s">
        <v>1303</v>
      </c>
      <c r="D671" s="6" t="s">
        <v>30</v>
      </c>
      <c r="E671" s="6" t="s">
        <v>18</v>
      </c>
      <c r="F671" s="13">
        <v>386</v>
      </c>
      <c r="G671" s="13">
        <v>292</v>
      </c>
      <c r="H671" s="13">
        <v>501</v>
      </c>
      <c r="I671" s="13">
        <v>140</v>
      </c>
      <c r="J671" s="13">
        <v>536</v>
      </c>
      <c r="K671" s="13">
        <v>0</v>
      </c>
      <c r="L671" s="13">
        <v>0</v>
      </c>
      <c r="M671" s="13">
        <v>1855</v>
      </c>
      <c r="N671" s="6"/>
    </row>
    <row r="672" spans="1:14">
      <c r="A672" s="6" t="s">
        <v>1272</v>
      </c>
      <c r="B672" s="6" t="s">
        <v>1304</v>
      </c>
      <c r="C672" s="6" t="s">
        <v>1305</v>
      </c>
      <c r="D672" s="6" t="s">
        <v>39</v>
      </c>
      <c r="E672" s="6" t="s">
        <v>18</v>
      </c>
      <c r="F672" s="13">
        <v>403</v>
      </c>
      <c r="G672" s="13">
        <v>202</v>
      </c>
      <c r="H672" s="13">
        <v>257</v>
      </c>
      <c r="I672" s="13">
        <v>121</v>
      </c>
      <c r="J672" s="13">
        <v>167</v>
      </c>
      <c r="K672" s="13">
        <v>0</v>
      </c>
      <c r="L672" s="13">
        <v>0</v>
      </c>
      <c r="M672" s="13">
        <v>1150</v>
      </c>
      <c r="N672" s="6"/>
    </row>
    <row r="673" spans="1:14">
      <c r="A673" s="6" t="s">
        <v>1272</v>
      </c>
      <c r="B673" s="6" t="s">
        <v>1306</v>
      </c>
      <c r="C673" s="6" t="s">
        <v>1307</v>
      </c>
      <c r="D673" s="6" t="s">
        <v>30</v>
      </c>
      <c r="E673" s="6" t="s">
        <v>18</v>
      </c>
      <c r="F673" s="13">
        <v>838</v>
      </c>
      <c r="G673" s="13">
        <v>284</v>
      </c>
      <c r="H673" s="13">
        <v>453</v>
      </c>
      <c r="I673" s="13">
        <v>221</v>
      </c>
      <c r="J673" s="13">
        <v>280</v>
      </c>
      <c r="K673" s="13">
        <v>0</v>
      </c>
      <c r="L673" s="13">
        <v>50</v>
      </c>
      <c r="M673" s="13">
        <v>2126</v>
      </c>
      <c r="N673" s="6"/>
    </row>
    <row r="674" spans="1:14">
      <c r="A674" s="6" t="s">
        <v>1272</v>
      </c>
      <c r="B674" s="6" t="s">
        <v>1308</v>
      </c>
      <c r="C674" s="6" t="s">
        <v>1309</v>
      </c>
      <c r="D674" s="6" t="s">
        <v>30</v>
      </c>
      <c r="E674" s="6" t="s">
        <v>18</v>
      </c>
      <c r="F674" s="13">
        <v>674</v>
      </c>
      <c r="G674" s="13">
        <v>244</v>
      </c>
      <c r="H674" s="13">
        <v>263</v>
      </c>
      <c r="I674" s="13">
        <v>311</v>
      </c>
      <c r="J674" s="13">
        <v>73</v>
      </c>
      <c r="K674" s="13">
        <v>0</v>
      </c>
      <c r="L674" s="13">
        <v>1</v>
      </c>
      <c r="M674" s="13">
        <v>1566</v>
      </c>
      <c r="N674" s="6"/>
    </row>
    <row r="675" spans="1:14">
      <c r="A675" s="6" t="s">
        <v>1272</v>
      </c>
      <c r="B675" s="6" t="s">
        <v>1310</v>
      </c>
      <c r="C675" s="6" t="s">
        <v>575</v>
      </c>
      <c r="D675" s="6" t="s">
        <v>39</v>
      </c>
      <c r="E675" s="6" t="s">
        <v>18</v>
      </c>
      <c r="F675" s="13">
        <v>258</v>
      </c>
      <c r="G675" s="13">
        <v>103</v>
      </c>
      <c r="H675" s="13">
        <v>147</v>
      </c>
      <c r="I675" s="13">
        <v>111</v>
      </c>
      <c r="J675" s="13">
        <v>149</v>
      </c>
      <c r="K675" s="13">
        <v>0</v>
      </c>
      <c r="L675" s="13">
        <v>0</v>
      </c>
      <c r="M675" s="13">
        <v>768</v>
      </c>
      <c r="N675" s="6"/>
    </row>
    <row r="676" spans="1:14">
      <c r="A676" s="6" t="s">
        <v>1272</v>
      </c>
      <c r="B676" s="6" t="s">
        <v>1311</v>
      </c>
      <c r="C676" s="6" t="s">
        <v>1312</v>
      </c>
      <c r="D676" s="6" t="s">
        <v>30</v>
      </c>
      <c r="E676" s="6" t="s">
        <v>18</v>
      </c>
      <c r="F676" s="13">
        <v>1408</v>
      </c>
      <c r="G676" s="13">
        <v>470</v>
      </c>
      <c r="H676" s="13">
        <v>618</v>
      </c>
      <c r="I676" s="13">
        <v>189</v>
      </c>
      <c r="J676" s="13">
        <v>672</v>
      </c>
      <c r="K676" s="13">
        <v>0</v>
      </c>
      <c r="L676" s="13">
        <v>0</v>
      </c>
      <c r="M676" s="13">
        <v>3357</v>
      </c>
      <c r="N676" s="6"/>
    </row>
    <row r="677" spans="1:14">
      <c r="A677" s="6" t="s">
        <v>1272</v>
      </c>
      <c r="B677" s="6" t="s">
        <v>1313</v>
      </c>
      <c r="C677" s="6" t="s">
        <v>1314</v>
      </c>
      <c r="D677" s="6" t="s">
        <v>30</v>
      </c>
      <c r="E677" s="6" t="s">
        <v>18</v>
      </c>
      <c r="F677" s="13">
        <v>1502</v>
      </c>
      <c r="G677" s="13">
        <v>802</v>
      </c>
      <c r="H677" s="13">
        <v>1057</v>
      </c>
      <c r="I677" s="13">
        <v>473</v>
      </c>
      <c r="J677" s="13">
        <v>1192</v>
      </c>
      <c r="K677" s="13">
        <v>0</v>
      </c>
      <c r="L677" s="13">
        <v>672</v>
      </c>
      <c r="M677" s="13">
        <v>5698</v>
      </c>
      <c r="N677" s="6"/>
    </row>
    <row r="678" spans="1:14">
      <c r="A678" s="6" t="s">
        <v>1272</v>
      </c>
      <c r="B678" s="6" t="s">
        <v>1315</v>
      </c>
      <c r="C678" s="6" t="s">
        <v>1316</v>
      </c>
      <c r="D678" s="6" t="s">
        <v>39</v>
      </c>
      <c r="E678" s="6" t="s">
        <v>18</v>
      </c>
      <c r="F678" s="13">
        <v>351</v>
      </c>
      <c r="G678" s="13">
        <v>218</v>
      </c>
      <c r="H678" s="13">
        <v>219</v>
      </c>
      <c r="I678" s="13">
        <v>85</v>
      </c>
      <c r="J678" s="13">
        <v>265</v>
      </c>
      <c r="K678" s="13">
        <v>0</v>
      </c>
      <c r="L678" s="13">
        <v>0</v>
      </c>
      <c r="M678" s="13">
        <v>1138</v>
      </c>
      <c r="N678" s="6"/>
    </row>
    <row r="679" spans="1:14" s="9" customFormat="1" ht="15.75">
      <c r="A679" s="4" t="s">
        <v>1317</v>
      </c>
      <c r="B679" s="4" t="s">
        <v>16</v>
      </c>
      <c r="C679" s="4" t="s">
        <v>16</v>
      </c>
      <c r="D679" s="4" t="s">
        <v>16</v>
      </c>
      <c r="E679" s="4" t="s">
        <v>16</v>
      </c>
      <c r="F679" s="12">
        <v>160962</v>
      </c>
      <c r="G679" s="12">
        <v>60700</v>
      </c>
      <c r="H679" s="12">
        <v>102235</v>
      </c>
      <c r="I679" s="12">
        <v>41930</v>
      </c>
      <c r="J679" s="12">
        <v>75696</v>
      </c>
      <c r="K679" s="12">
        <v>25</v>
      </c>
      <c r="L679" s="12">
        <v>585</v>
      </c>
      <c r="M679" s="12">
        <v>442133</v>
      </c>
      <c r="N679" s="4"/>
    </row>
    <row r="680" spans="1:14">
      <c r="A680" s="6" t="s">
        <v>1317</v>
      </c>
      <c r="B680" s="6" t="s">
        <v>1318</v>
      </c>
      <c r="C680" s="6" t="s">
        <v>1319</v>
      </c>
      <c r="D680" s="6" t="s">
        <v>59</v>
      </c>
      <c r="E680" s="6" t="s">
        <v>20</v>
      </c>
      <c r="F680" s="13">
        <v>58105</v>
      </c>
      <c r="G680" s="13">
        <v>16462</v>
      </c>
      <c r="H680" s="13">
        <v>28491</v>
      </c>
      <c r="I680" s="13">
        <v>14681</v>
      </c>
      <c r="J680" s="13">
        <v>19768</v>
      </c>
      <c r="K680" s="13">
        <v>1</v>
      </c>
      <c r="L680" s="13">
        <v>29</v>
      </c>
      <c r="M680" s="13">
        <v>137537</v>
      </c>
      <c r="N680" s="6"/>
    </row>
    <row r="681" spans="1:14">
      <c r="A681" s="6" t="s">
        <v>1317</v>
      </c>
      <c r="B681" s="6" t="s">
        <v>1320</v>
      </c>
      <c r="C681" s="6" t="s">
        <v>1321</v>
      </c>
      <c r="D681" s="6" t="s">
        <v>39</v>
      </c>
      <c r="E681" s="6" t="s">
        <v>18</v>
      </c>
      <c r="F681" s="13">
        <v>986</v>
      </c>
      <c r="G681" s="13">
        <v>673</v>
      </c>
      <c r="H681" s="13">
        <v>565</v>
      </c>
      <c r="I681" s="13">
        <v>744</v>
      </c>
      <c r="J681" s="13">
        <v>1419</v>
      </c>
      <c r="K681" s="13">
        <v>0</v>
      </c>
      <c r="L681" s="13">
        <v>33</v>
      </c>
      <c r="M681" s="13">
        <v>4420</v>
      </c>
      <c r="N681" s="6"/>
    </row>
    <row r="682" spans="1:14">
      <c r="A682" s="6" t="s">
        <v>1317</v>
      </c>
      <c r="B682" s="6" t="s">
        <v>1322</v>
      </c>
      <c r="C682" s="6" t="s">
        <v>509</v>
      </c>
      <c r="D682" s="6" t="s">
        <v>39</v>
      </c>
      <c r="E682" s="6" t="s">
        <v>18</v>
      </c>
      <c r="F682" s="13">
        <v>680</v>
      </c>
      <c r="G682" s="13">
        <v>307</v>
      </c>
      <c r="H682" s="13">
        <v>507</v>
      </c>
      <c r="I682" s="13">
        <v>119</v>
      </c>
      <c r="J682" s="13">
        <v>335</v>
      </c>
      <c r="K682" s="13">
        <v>0</v>
      </c>
      <c r="L682" s="13">
        <v>0</v>
      </c>
      <c r="M682" s="13">
        <v>1948</v>
      </c>
      <c r="N682" s="6"/>
    </row>
    <row r="683" spans="1:14">
      <c r="A683" s="6" t="s">
        <v>1317</v>
      </c>
      <c r="B683" s="6" t="s">
        <v>1323</v>
      </c>
      <c r="C683" s="6" t="s">
        <v>1324</v>
      </c>
      <c r="D683" s="6" t="s">
        <v>39</v>
      </c>
      <c r="E683" s="6" t="s">
        <v>18</v>
      </c>
      <c r="F683" s="13">
        <v>2259</v>
      </c>
      <c r="G683" s="13">
        <v>1649</v>
      </c>
      <c r="H683" s="13">
        <v>5541</v>
      </c>
      <c r="I683" s="13">
        <v>321</v>
      </c>
      <c r="J683" s="13">
        <v>1015</v>
      </c>
      <c r="K683" s="13">
        <v>1</v>
      </c>
      <c r="L683" s="13">
        <v>0</v>
      </c>
      <c r="M683" s="13">
        <v>10786</v>
      </c>
      <c r="N683" s="6"/>
    </row>
    <row r="684" spans="1:14">
      <c r="A684" s="6" t="s">
        <v>1317</v>
      </c>
      <c r="B684" s="6" t="s">
        <v>1325</v>
      </c>
      <c r="C684" s="6" t="s">
        <v>1326</v>
      </c>
      <c r="D684" s="6" t="s">
        <v>30</v>
      </c>
      <c r="E684" s="6" t="s">
        <v>18</v>
      </c>
      <c r="F684" s="13">
        <v>2145</v>
      </c>
      <c r="G684" s="13">
        <v>990</v>
      </c>
      <c r="H684" s="13">
        <v>1708</v>
      </c>
      <c r="I684" s="13">
        <v>605</v>
      </c>
      <c r="J684" s="13">
        <v>1494</v>
      </c>
      <c r="K684" s="13">
        <v>0</v>
      </c>
      <c r="L684" s="13">
        <v>0</v>
      </c>
      <c r="M684" s="13">
        <v>6942</v>
      </c>
      <c r="N684" s="6"/>
    </row>
    <row r="685" spans="1:14">
      <c r="A685" s="6" t="s">
        <v>1317</v>
      </c>
      <c r="B685" s="6" t="s">
        <v>1327</v>
      </c>
      <c r="C685" s="6" t="s">
        <v>1328</v>
      </c>
      <c r="D685" s="6" t="s">
        <v>30</v>
      </c>
      <c r="E685" s="6" t="s">
        <v>18</v>
      </c>
      <c r="F685" s="13">
        <v>607</v>
      </c>
      <c r="G685" s="13">
        <v>795</v>
      </c>
      <c r="H685" s="13">
        <v>1517</v>
      </c>
      <c r="I685" s="13">
        <v>270</v>
      </c>
      <c r="J685" s="13">
        <v>762</v>
      </c>
      <c r="K685" s="13">
        <v>0</v>
      </c>
      <c r="L685" s="13">
        <v>0</v>
      </c>
      <c r="M685" s="13">
        <v>3951</v>
      </c>
      <c r="N685" s="6"/>
    </row>
    <row r="686" spans="1:14">
      <c r="A686" s="6" t="s">
        <v>1317</v>
      </c>
      <c r="B686" s="6" t="s">
        <v>1329</v>
      </c>
      <c r="C686" s="6" t="s">
        <v>1330</v>
      </c>
      <c r="D686" s="6" t="s">
        <v>30</v>
      </c>
      <c r="E686" s="6" t="s">
        <v>18</v>
      </c>
      <c r="F686" s="13">
        <v>2922</v>
      </c>
      <c r="G686" s="13">
        <v>1324</v>
      </c>
      <c r="H686" s="13">
        <v>1538</v>
      </c>
      <c r="I686" s="13">
        <v>649</v>
      </c>
      <c r="J686" s="13">
        <v>2672</v>
      </c>
      <c r="K686" s="13">
        <v>0</v>
      </c>
      <c r="L686" s="13">
        <v>0</v>
      </c>
      <c r="M686" s="13">
        <v>9105</v>
      </c>
      <c r="N686" s="6"/>
    </row>
    <row r="687" spans="1:14">
      <c r="A687" s="6" t="s">
        <v>1317</v>
      </c>
      <c r="B687" s="6" t="s">
        <v>1331</v>
      </c>
      <c r="C687" s="6" t="s">
        <v>1332</v>
      </c>
      <c r="D687" s="6" t="s">
        <v>30</v>
      </c>
      <c r="E687" s="6" t="s">
        <v>18</v>
      </c>
      <c r="F687" s="13">
        <v>1923</v>
      </c>
      <c r="G687" s="13">
        <v>1222</v>
      </c>
      <c r="H687" s="13">
        <v>1905</v>
      </c>
      <c r="I687" s="13">
        <v>1153</v>
      </c>
      <c r="J687" s="13">
        <v>1998</v>
      </c>
      <c r="K687" s="13">
        <v>0</v>
      </c>
      <c r="L687" s="13">
        <v>0</v>
      </c>
      <c r="M687" s="13">
        <v>8201</v>
      </c>
      <c r="N687" s="6"/>
    </row>
    <row r="688" spans="1:14">
      <c r="A688" s="6" t="s">
        <v>1317</v>
      </c>
      <c r="B688" s="6" t="s">
        <v>1333</v>
      </c>
      <c r="C688" s="6" t="s">
        <v>1334</v>
      </c>
      <c r="D688" s="6" t="s">
        <v>30</v>
      </c>
      <c r="E688" s="6" t="s">
        <v>18</v>
      </c>
      <c r="F688" s="13">
        <v>301</v>
      </c>
      <c r="G688" s="13">
        <v>265</v>
      </c>
      <c r="H688" s="13">
        <v>460</v>
      </c>
      <c r="I688" s="13">
        <v>173</v>
      </c>
      <c r="J688" s="13">
        <v>92</v>
      </c>
      <c r="K688" s="13">
        <v>20</v>
      </c>
      <c r="L688" s="13">
        <v>0</v>
      </c>
      <c r="M688" s="13">
        <v>1311</v>
      </c>
      <c r="N688" s="6"/>
    </row>
    <row r="689" spans="1:14">
      <c r="A689" s="6" t="s">
        <v>1317</v>
      </c>
      <c r="B689" s="6" t="s">
        <v>1335</v>
      </c>
      <c r="C689" s="6" t="s">
        <v>1336</v>
      </c>
      <c r="D689" s="6" t="s">
        <v>39</v>
      </c>
      <c r="E689" s="6" t="s">
        <v>18</v>
      </c>
      <c r="F689" s="13">
        <v>327</v>
      </c>
      <c r="G689" s="13">
        <v>285</v>
      </c>
      <c r="H689" s="13">
        <v>496</v>
      </c>
      <c r="I689" s="13">
        <v>58</v>
      </c>
      <c r="J689" s="13">
        <v>192</v>
      </c>
      <c r="K689" s="13">
        <v>0</v>
      </c>
      <c r="L689" s="13">
        <v>0</v>
      </c>
      <c r="M689" s="13">
        <v>1358</v>
      </c>
      <c r="N689" s="6"/>
    </row>
    <row r="690" spans="1:14">
      <c r="A690" s="6" t="s">
        <v>1317</v>
      </c>
      <c r="B690" s="6" t="s">
        <v>1337</v>
      </c>
      <c r="C690" s="6" t="s">
        <v>1338</v>
      </c>
      <c r="D690" s="6" t="s">
        <v>39</v>
      </c>
      <c r="E690" s="6" t="s">
        <v>18</v>
      </c>
      <c r="F690" s="13">
        <v>58</v>
      </c>
      <c r="G690" s="13">
        <v>80</v>
      </c>
      <c r="H690" s="13">
        <v>131</v>
      </c>
      <c r="I690" s="13">
        <v>9</v>
      </c>
      <c r="J690" s="13">
        <v>189</v>
      </c>
      <c r="K690" s="13">
        <v>0</v>
      </c>
      <c r="L690" s="13">
        <v>0</v>
      </c>
      <c r="M690" s="13">
        <v>467</v>
      </c>
      <c r="N690" s="6"/>
    </row>
    <row r="691" spans="1:14">
      <c r="A691" s="6" t="s">
        <v>1317</v>
      </c>
      <c r="B691" s="6" t="s">
        <v>1339</v>
      </c>
      <c r="C691" s="6" t="s">
        <v>1340</v>
      </c>
      <c r="D691" s="6" t="s">
        <v>39</v>
      </c>
      <c r="E691" s="6" t="s">
        <v>18</v>
      </c>
      <c r="F691" s="13">
        <v>93</v>
      </c>
      <c r="G691" s="13">
        <v>70</v>
      </c>
      <c r="H691" s="13">
        <v>75</v>
      </c>
      <c r="I691" s="13">
        <v>47</v>
      </c>
      <c r="J691" s="13">
        <v>71</v>
      </c>
      <c r="K691" s="13">
        <v>2</v>
      </c>
      <c r="L691" s="13">
        <v>0</v>
      </c>
      <c r="M691" s="13">
        <v>358</v>
      </c>
      <c r="N691" s="6"/>
    </row>
    <row r="692" spans="1:14">
      <c r="A692" s="6" t="s">
        <v>1317</v>
      </c>
      <c r="B692" s="6" t="s">
        <v>1341</v>
      </c>
      <c r="C692" s="6" t="s">
        <v>1342</v>
      </c>
      <c r="D692" s="6" t="s">
        <v>39</v>
      </c>
      <c r="E692" s="6" t="s">
        <v>18</v>
      </c>
      <c r="F692" s="13">
        <v>120</v>
      </c>
      <c r="G692" s="13">
        <v>51</v>
      </c>
      <c r="H692" s="13">
        <v>52</v>
      </c>
      <c r="I692" s="13">
        <v>46</v>
      </c>
      <c r="J692" s="13">
        <v>25</v>
      </c>
      <c r="K692" s="13">
        <v>0</v>
      </c>
      <c r="L692" s="13">
        <v>0</v>
      </c>
      <c r="M692" s="13">
        <v>294</v>
      </c>
      <c r="N692" s="6"/>
    </row>
    <row r="693" spans="1:14">
      <c r="A693" s="6" t="s">
        <v>1317</v>
      </c>
      <c r="B693" s="6" t="s">
        <v>1343</v>
      </c>
      <c r="C693" s="6" t="s">
        <v>1344</v>
      </c>
      <c r="D693" s="6" t="s">
        <v>30</v>
      </c>
      <c r="E693" s="6" t="s">
        <v>18</v>
      </c>
      <c r="F693" s="13">
        <v>4276</v>
      </c>
      <c r="G693" s="13">
        <v>1660</v>
      </c>
      <c r="H693" s="13">
        <v>3030</v>
      </c>
      <c r="I693" s="13">
        <v>1247</v>
      </c>
      <c r="J693" s="13">
        <v>2278</v>
      </c>
      <c r="K693" s="13">
        <v>0</v>
      </c>
      <c r="L693" s="13">
        <v>1</v>
      </c>
      <c r="M693" s="13">
        <v>12492</v>
      </c>
      <c r="N693" s="6"/>
    </row>
    <row r="694" spans="1:14">
      <c r="A694" s="6" t="s">
        <v>1317</v>
      </c>
      <c r="B694" s="6" t="s">
        <v>1345</v>
      </c>
      <c r="C694" s="6" t="s">
        <v>223</v>
      </c>
      <c r="D694" s="6" t="s">
        <v>224</v>
      </c>
      <c r="E694" s="6" t="s">
        <v>18</v>
      </c>
      <c r="F694" s="13">
        <v>1237</v>
      </c>
      <c r="G694" s="13">
        <v>113</v>
      </c>
      <c r="H694" s="13">
        <v>54</v>
      </c>
      <c r="I694" s="13">
        <v>64</v>
      </c>
      <c r="J694" s="13">
        <v>33</v>
      </c>
      <c r="K694" s="13">
        <v>0</v>
      </c>
      <c r="L694" s="13">
        <v>0</v>
      </c>
      <c r="M694" s="13">
        <v>1501</v>
      </c>
      <c r="N694" s="6"/>
    </row>
    <row r="695" spans="1:14">
      <c r="A695" s="6" t="s">
        <v>1317</v>
      </c>
      <c r="B695" s="6" t="s">
        <v>1346</v>
      </c>
      <c r="C695" s="6" t="s">
        <v>1347</v>
      </c>
      <c r="D695" s="6" t="s">
        <v>224</v>
      </c>
      <c r="E695" s="6" t="s">
        <v>18</v>
      </c>
      <c r="F695" s="13">
        <v>949</v>
      </c>
      <c r="G695" s="13">
        <v>33</v>
      </c>
      <c r="H695" s="13">
        <v>18</v>
      </c>
      <c r="I695" s="13">
        <v>21</v>
      </c>
      <c r="J695" s="13">
        <v>9</v>
      </c>
      <c r="K695" s="13">
        <v>0</v>
      </c>
      <c r="L695" s="13">
        <v>0</v>
      </c>
      <c r="M695" s="13">
        <v>1030</v>
      </c>
      <c r="N695" s="6"/>
    </row>
    <row r="696" spans="1:14">
      <c r="A696" s="6" t="s">
        <v>1317</v>
      </c>
      <c r="B696" s="6" t="s">
        <v>1348</v>
      </c>
      <c r="C696" s="6" t="s">
        <v>1349</v>
      </c>
      <c r="D696" s="6" t="s">
        <v>30</v>
      </c>
      <c r="E696" s="6" t="s">
        <v>18</v>
      </c>
      <c r="F696" s="13">
        <v>2808</v>
      </c>
      <c r="G696" s="13">
        <v>1218</v>
      </c>
      <c r="H696" s="13">
        <v>1650</v>
      </c>
      <c r="I696" s="13">
        <v>859</v>
      </c>
      <c r="J696" s="13">
        <v>2133</v>
      </c>
      <c r="K696" s="13">
        <v>0</v>
      </c>
      <c r="L696" s="13">
        <v>0</v>
      </c>
      <c r="M696" s="13">
        <v>8668</v>
      </c>
      <c r="N696" s="6"/>
    </row>
    <row r="697" spans="1:14">
      <c r="A697" s="6" t="s">
        <v>1317</v>
      </c>
      <c r="B697" s="6" t="s">
        <v>1350</v>
      </c>
      <c r="C697" s="6" t="s">
        <v>1351</v>
      </c>
      <c r="D697" s="6" t="s">
        <v>30</v>
      </c>
      <c r="E697" s="6" t="s">
        <v>18</v>
      </c>
      <c r="F697" s="13">
        <v>632</v>
      </c>
      <c r="G697" s="13">
        <v>571</v>
      </c>
      <c r="H697" s="13">
        <v>1208</v>
      </c>
      <c r="I697" s="13">
        <v>203</v>
      </c>
      <c r="J697" s="13">
        <v>532</v>
      </c>
      <c r="K697" s="13">
        <v>0</v>
      </c>
      <c r="L697" s="13">
        <v>0</v>
      </c>
      <c r="M697" s="13">
        <v>3146</v>
      </c>
      <c r="N697" s="6"/>
    </row>
    <row r="698" spans="1:14">
      <c r="A698" s="6" t="s">
        <v>1317</v>
      </c>
      <c r="B698" s="6" t="s">
        <v>1352</v>
      </c>
      <c r="C698" s="6" t="s">
        <v>1353</v>
      </c>
      <c r="D698" s="6" t="s">
        <v>39</v>
      </c>
      <c r="E698" s="6" t="s">
        <v>18</v>
      </c>
      <c r="F698" s="13">
        <v>204</v>
      </c>
      <c r="G698" s="13">
        <v>90</v>
      </c>
      <c r="H698" s="13">
        <v>99</v>
      </c>
      <c r="I698" s="13">
        <v>133</v>
      </c>
      <c r="J698" s="13">
        <v>73</v>
      </c>
      <c r="K698" s="13">
        <v>0</v>
      </c>
      <c r="L698" s="13">
        <v>0</v>
      </c>
      <c r="M698" s="13">
        <v>599</v>
      </c>
      <c r="N698" s="6"/>
    </row>
    <row r="699" spans="1:14">
      <c r="A699" s="6" t="s">
        <v>1317</v>
      </c>
      <c r="B699" s="6" t="s">
        <v>1354</v>
      </c>
      <c r="C699" s="6" t="s">
        <v>1355</v>
      </c>
      <c r="D699" s="6" t="s">
        <v>39</v>
      </c>
      <c r="E699" s="6" t="s">
        <v>18</v>
      </c>
      <c r="F699" s="13">
        <v>259</v>
      </c>
      <c r="G699" s="13">
        <v>207</v>
      </c>
      <c r="H699" s="13">
        <v>244</v>
      </c>
      <c r="I699" s="13">
        <v>108</v>
      </c>
      <c r="J699" s="13">
        <v>345</v>
      </c>
      <c r="K699" s="13">
        <v>0</v>
      </c>
      <c r="L699" s="13">
        <v>0</v>
      </c>
      <c r="M699" s="13">
        <v>1163</v>
      </c>
      <c r="N699" s="6"/>
    </row>
    <row r="700" spans="1:14">
      <c r="A700" s="6" t="s">
        <v>1317</v>
      </c>
      <c r="B700" s="6" t="s">
        <v>1356</v>
      </c>
      <c r="C700" s="6" t="s">
        <v>1357</v>
      </c>
      <c r="D700" s="6" t="s">
        <v>30</v>
      </c>
      <c r="E700" s="6" t="s">
        <v>18</v>
      </c>
      <c r="F700" s="13">
        <v>274</v>
      </c>
      <c r="G700" s="13">
        <v>241</v>
      </c>
      <c r="H700" s="13">
        <v>254</v>
      </c>
      <c r="I700" s="13">
        <v>218</v>
      </c>
      <c r="J700" s="13">
        <v>461</v>
      </c>
      <c r="K700" s="13">
        <v>0</v>
      </c>
      <c r="L700" s="13">
        <v>1</v>
      </c>
      <c r="M700" s="13">
        <v>1449</v>
      </c>
      <c r="N700" s="6"/>
    </row>
    <row r="701" spans="1:14">
      <c r="A701" s="6" t="s">
        <v>1317</v>
      </c>
      <c r="B701" s="6" t="s">
        <v>1358</v>
      </c>
      <c r="C701" s="6" t="s">
        <v>1359</v>
      </c>
      <c r="D701" s="6" t="s">
        <v>39</v>
      </c>
      <c r="E701" s="6" t="s">
        <v>18</v>
      </c>
      <c r="F701" s="13">
        <v>4005</v>
      </c>
      <c r="G701" s="13">
        <v>2378</v>
      </c>
      <c r="H701" s="13">
        <v>4269</v>
      </c>
      <c r="I701" s="13">
        <v>590</v>
      </c>
      <c r="J701" s="13">
        <v>2676</v>
      </c>
      <c r="K701" s="13">
        <v>0</v>
      </c>
      <c r="L701" s="13">
        <v>0</v>
      </c>
      <c r="M701" s="13">
        <v>13918</v>
      </c>
      <c r="N701" s="6"/>
    </row>
    <row r="702" spans="1:14">
      <c r="A702" s="6" t="s">
        <v>1317</v>
      </c>
      <c r="B702" s="6" t="s">
        <v>1360</v>
      </c>
      <c r="C702" s="6" t="s">
        <v>1361</v>
      </c>
      <c r="D702" s="6" t="s">
        <v>39</v>
      </c>
      <c r="E702" s="6" t="s">
        <v>18</v>
      </c>
      <c r="F702" s="13">
        <v>83</v>
      </c>
      <c r="G702" s="13">
        <v>150</v>
      </c>
      <c r="H702" s="13">
        <v>168</v>
      </c>
      <c r="I702" s="13">
        <v>103</v>
      </c>
      <c r="J702" s="13">
        <v>329</v>
      </c>
      <c r="K702" s="13">
        <v>0</v>
      </c>
      <c r="L702" s="13">
        <v>0</v>
      </c>
      <c r="M702" s="13">
        <v>833</v>
      </c>
      <c r="N702" s="6"/>
    </row>
    <row r="703" spans="1:14">
      <c r="A703" s="6" t="s">
        <v>1317</v>
      </c>
      <c r="B703" s="6" t="s">
        <v>1362</v>
      </c>
      <c r="C703" s="6" t="s">
        <v>1363</v>
      </c>
      <c r="D703" s="6" t="s">
        <v>224</v>
      </c>
      <c r="E703" s="6" t="s">
        <v>18</v>
      </c>
      <c r="F703" s="13">
        <v>443</v>
      </c>
      <c r="G703" s="13">
        <v>15</v>
      </c>
      <c r="H703" s="13">
        <v>3</v>
      </c>
      <c r="I703" s="13">
        <v>6</v>
      </c>
      <c r="J703" s="13">
        <v>15</v>
      </c>
      <c r="K703" s="13">
        <v>0</v>
      </c>
      <c r="L703" s="13">
        <v>0</v>
      </c>
      <c r="M703" s="13">
        <v>482</v>
      </c>
      <c r="N703" s="6"/>
    </row>
    <row r="704" spans="1:14">
      <c r="A704" s="6" t="s">
        <v>1317</v>
      </c>
      <c r="B704" s="6" t="s">
        <v>1364</v>
      </c>
      <c r="C704" s="6" t="s">
        <v>1365</v>
      </c>
      <c r="D704" s="6" t="s">
        <v>526</v>
      </c>
      <c r="E704" s="6" t="s">
        <v>20</v>
      </c>
      <c r="F704" s="13">
        <v>9633</v>
      </c>
      <c r="G704" s="13">
        <v>5234</v>
      </c>
      <c r="H704" s="13">
        <v>6604</v>
      </c>
      <c r="I704" s="13">
        <v>5018</v>
      </c>
      <c r="J704" s="13">
        <v>8724</v>
      </c>
      <c r="K704" s="13">
        <v>0</v>
      </c>
      <c r="L704" s="13">
        <v>470</v>
      </c>
      <c r="M704" s="13">
        <v>35683</v>
      </c>
      <c r="N704" s="6"/>
    </row>
    <row r="705" spans="1:14">
      <c r="A705" s="6" t="s">
        <v>1317</v>
      </c>
      <c r="B705" s="6" t="s">
        <v>1366</v>
      </c>
      <c r="C705" s="6" t="s">
        <v>1367</v>
      </c>
      <c r="D705" s="6" t="s">
        <v>27</v>
      </c>
      <c r="E705" s="6" t="s">
        <v>18</v>
      </c>
      <c r="F705" s="13">
        <v>22091</v>
      </c>
      <c r="G705" s="13">
        <v>8983</v>
      </c>
      <c r="H705" s="13">
        <v>13773</v>
      </c>
      <c r="I705" s="13">
        <v>2854</v>
      </c>
      <c r="J705" s="13">
        <v>8614</v>
      </c>
      <c r="K705" s="13">
        <v>0</v>
      </c>
      <c r="L705" s="13">
        <v>3</v>
      </c>
      <c r="M705" s="13">
        <v>56318</v>
      </c>
      <c r="N705" s="6"/>
    </row>
    <row r="706" spans="1:14">
      <c r="A706" s="6" t="s">
        <v>1317</v>
      </c>
      <c r="B706" s="6" t="s">
        <v>1368</v>
      </c>
      <c r="C706" s="6" t="s">
        <v>1369</v>
      </c>
      <c r="D706" s="6" t="s">
        <v>27</v>
      </c>
      <c r="E706" s="6" t="s">
        <v>18</v>
      </c>
      <c r="F706" s="13">
        <v>15562</v>
      </c>
      <c r="G706" s="13">
        <v>6073</v>
      </c>
      <c r="H706" s="13">
        <v>7929</v>
      </c>
      <c r="I706" s="13">
        <v>2464</v>
      </c>
      <c r="J706" s="13">
        <v>7189</v>
      </c>
      <c r="K706" s="13">
        <v>0</v>
      </c>
      <c r="L706" s="13">
        <v>1</v>
      </c>
      <c r="M706" s="13">
        <v>39218</v>
      </c>
      <c r="N706" s="6"/>
    </row>
    <row r="707" spans="1:14">
      <c r="A707" s="6" t="s">
        <v>1317</v>
      </c>
      <c r="B707" s="6" t="s">
        <v>1370</v>
      </c>
      <c r="C707" s="6" t="s">
        <v>1371</v>
      </c>
      <c r="D707" s="6" t="s">
        <v>323</v>
      </c>
      <c r="E707" s="6" t="s">
        <v>22</v>
      </c>
      <c r="F707" s="13">
        <v>27980</v>
      </c>
      <c r="G707" s="13">
        <v>9561</v>
      </c>
      <c r="H707" s="13">
        <v>19946</v>
      </c>
      <c r="I707" s="13">
        <v>9167</v>
      </c>
      <c r="J707" s="13">
        <v>12253</v>
      </c>
      <c r="K707" s="13">
        <v>1</v>
      </c>
      <c r="L707" s="13">
        <v>47</v>
      </c>
      <c r="M707" s="13">
        <v>78955</v>
      </c>
      <c r="N707" s="6"/>
    </row>
    <row r="708" spans="1:14" s="9" customFormat="1" ht="15.75">
      <c r="A708" s="4" t="s">
        <v>1372</v>
      </c>
      <c r="B708" s="4" t="s">
        <v>16</v>
      </c>
      <c r="C708" s="4" t="s">
        <v>16</v>
      </c>
      <c r="D708" s="4" t="s">
        <v>16</v>
      </c>
      <c r="E708" s="4" t="s">
        <v>16</v>
      </c>
      <c r="F708" s="12">
        <v>215678</v>
      </c>
      <c r="G708" s="12">
        <v>77858</v>
      </c>
      <c r="H708" s="12">
        <v>131292</v>
      </c>
      <c r="I708" s="12">
        <v>75481</v>
      </c>
      <c r="J708" s="12">
        <v>106161</v>
      </c>
      <c r="K708" s="12">
        <v>280</v>
      </c>
      <c r="L708" s="12">
        <v>167</v>
      </c>
      <c r="M708" s="12">
        <v>606917</v>
      </c>
      <c r="N708" s="4"/>
    </row>
    <row r="709" spans="1:14">
      <c r="A709" s="6" t="s">
        <v>1372</v>
      </c>
      <c r="B709" s="6" t="s">
        <v>1373</v>
      </c>
      <c r="C709" s="6" t="s">
        <v>1374</v>
      </c>
      <c r="D709" s="6" t="s">
        <v>27</v>
      </c>
      <c r="E709" s="6" t="s">
        <v>18</v>
      </c>
      <c r="F709" s="13">
        <v>9217</v>
      </c>
      <c r="G709" s="13">
        <v>4305</v>
      </c>
      <c r="H709" s="13">
        <v>7034</v>
      </c>
      <c r="I709" s="13">
        <v>3328</v>
      </c>
      <c r="J709" s="13">
        <v>3966</v>
      </c>
      <c r="K709" s="13">
        <v>3</v>
      </c>
      <c r="L709" s="13">
        <v>6</v>
      </c>
      <c r="M709" s="13">
        <v>27859</v>
      </c>
      <c r="N709" s="6"/>
    </row>
    <row r="710" spans="1:14">
      <c r="A710" s="6" t="s">
        <v>1372</v>
      </c>
      <c r="B710" s="6" t="s">
        <v>1375</v>
      </c>
      <c r="C710" s="6" t="s">
        <v>1376</v>
      </c>
      <c r="D710" s="6" t="s">
        <v>30</v>
      </c>
      <c r="E710" s="6" t="s">
        <v>18</v>
      </c>
      <c r="F710" s="13">
        <v>4428</v>
      </c>
      <c r="G710" s="13">
        <v>2118</v>
      </c>
      <c r="H710" s="13">
        <v>3521</v>
      </c>
      <c r="I710" s="13">
        <v>1090</v>
      </c>
      <c r="J710" s="13">
        <v>3109</v>
      </c>
      <c r="K710" s="13">
        <v>0</v>
      </c>
      <c r="L710" s="13">
        <v>0</v>
      </c>
      <c r="M710" s="13">
        <v>14266</v>
      </c>
      <c r="N710" s="6"/>
    </row>
    <row r="711" spans="1:14">
      <c r="A711" s="6" t="s">
        <v>1372</v>
      </c>
      <c r="B711" s="6" t="s">
        <v>1377</v>
      </c>
      <c r="C711" s="6" t="s">
        <v>1378</v>
      </c>
      <c r="D711" s="6" t="s">
        <v>30</v>
      </c>
      <c r="E711" s="6" t="s">
        <v>18</v>
      </c>
      <c r="F711" s="13">
        <v>8893</v>
      </c>
      <c r="G711" s="13">
        <v>3956</v>
      </c>
      <c r="H711" s="13">
        <v>6020</v>
      </c>
      <c r="I711" s="13">
        <v>2203</v>
      </c>
      <c r="J711" s="13">
        <v>5660</v>
      </c>
      <c r="K711" s="13">
        <v>0</v>
      </c>
      <c r="L711" s="13">
        <v>1</v>
      </c>
      <c r="M711" s="13">
        <v>26733</v>
      </c>
      <c r="N711" s="6"/>
    </row>
    <row r="712" spans="1:14">
      <c r="A712" s="6" t="s">
        <v>1372</v>
      </c>
      <c r="B712" s="6" t="s">
        <v>1379</v>
      </c>
      <c r="C712" s="6" t="s">
        <v>1380</v>
      </c>
      <c r="D712" s="6" t="s">
        <v>30</v>
      </c>
      <c r="E712" s="6" t="s">
        <v>18</v>
      </c>
      <c r="F712" s="13">
        <v>1304</v>
      </c>
      <c r="G712" s="13">
        <v>918</v>
      </c>
      <c r="H712" s="13">
        <v>1554</v>
      </c>
      <c r="I712" s="13">
        <v>424</v>
      </c>
      <c r="J712" s="13">
        <v>1485</v>
      </c>
      <c r="K712" s="13">
        <v>0</v>
      </c>
      <c r="L712" s="13">
        <v>1</v>
      </c>
      <c r="M712" s="13">
        <v>5686</v>
      </c>
      <c r="N712" s="6"/>
    </row>
    <row r="713" spans="1:14">
      <c r="A713" s="6" t="s">
        <v>1372</v>
      </c>
      <c r="B713" s="6" t="s">
        <v>1381</v>
      </c>
      <c r="C713" s="6" t="s">
        <v>1382</v>
      </c>
      <c r="D713" s="6" t="s">
        <v>39</v>
      </c>
      <c r="E713" s="6" t="s">
        <v>18</v>
      </c>
      <c r="F713" s="13">
        <v>1518</v>
      </c>
      <c r="G713" s="13">
        <v>727</v>
      </c>
      <c r="H713" s="13">
        <v>1270</v>
      </c>
      <c r="I713" s="13">
        <v>478</v>
      </c>
      <c r="J713" s="13">
        <v>940</v>
      </c>
      <c r="K713" s="13">
        <v>0</v>
      </c>
      <c r="L713" s="13">
        <v>0</v>
      </c>
      <c r="M713" s="13">
        <v>4933</v>
      </c>
      <c r="N713" s="6"/>
    </row>
    <row r="714" spans="1:14">
      <c r="A714" s="6" t="s">
        <v>1372</v>
      </c>
      <c r="B714" s="6" t="s">
        <v>1383</v>
      </c>
      <c r="C714" s="6" t="s">
        <v>1384</v>
      </c>
      <c r="D714" s="6" t="s">
        <v>39</v>
      </c>
      <c r="E714" s="6" t="s">
        <v>18</v>
      </c>
      <c r="F714" s="13">
        <v>366</v>
      </c>
      <c r="G714" s="13">
        <v>133</v>
      </c>
      <c r="H714" s="13">
        <v>344</v>
      </c>
      <c r="I714" s="13">
        <v>94</v>
      </c>
      <c r="J714" s="13">
        <v>241</v>
      </c>
      <c r="K714" s="13">
        <v>0</v>
      </c>
      <c r="L714" s="13">
        <v>0</v>
      </c>
      <c r="M714" s="13">
        <v>1178</v>
      </c>
      <c r="N714" s="6"/>
    </row>
    <row r="715" spans="1:14">
      <c r="A715" s="6" t="s">
        <v>1372</v>
      </c>
      <c r="B715" s="6" t="s">
        <v>1385</v>
      </c>
      <c r="C715" s="6" t="s">
        <v>1386</v>
      </c>
      <c r="D715" s="6" t="s">
        <v>39</v>
      </c>
      <c r="E715" s="6" t="s">
        <v>18</v>
      </c>
      <c r="F715" s="13">
        <v>1097</v>
      </c>
      <c r="G715" s="13">
        <v>670</v>
      </c>
      <c r="H715" s="13">
        <v>1671</v>
      </c>
      <c r="I715" s="13">
        <v>274</v>
      </c>
      <c r="J715" s="13">
        <v>1331</v>
      </c>
      <c r="K715" s="13">
        <v>0</v>
      </c>
      <c r="L715" s="13">
        <v>0</v>
      </c>
      <c r="M715" s="13">
        <v>5043</v>
      </c>
      <c r="N715" s="6"/>
    </row>
    <row r="716" spans="1:14">
      <c r="A716" s="6" t="s">
        <v>1372</v>
      </c>
      <c r="B716" s="6" t="s">
        <v>1387</v>
      </c>
      <c r="C716" s="6" t="s">
        <v>1388</v>
      </c>
      <c r="D716" s="6" t="s">
        <v>59</v>
      </c>
      <c r="E716" s="6" t="s">
        <v>20</v>
      </c>
      <c r="F716" s="13">
        <v>10756</v>
      </c>
      <c r="G716" s="13">
        <v>4523</v>
      </c>
      <c r="H716" s="13">
        <v>6673</v>
      </c>
      <c r="I716" s="13">
        <v>3690</v>
      </c>
      <c r="J716" s="13">
        <v>6312</v>
      </c>
      <c r="K716" s="13">
        <v>0</v>
      </c>
      <c r="L716" s="13">
        <v>1</v>
      </c>
      <c r="M716" s="13">
        <v>31955</v>
      </c>
      <c r="N716" s="6"/>
    </row>
    <row r="717" spans="1:14">
      <c r="A717" s="6" t="s">
        <v>1372</v>
      </c>
      <c r="B717" s="6" t="s">
        <v>1389</v>
      </c>
      <c r="C717" s="6" t="s">
        <v>1390</v>
      </c>
      <c r="D717" s="6" t="s">
        <v>30</v>
      </c>
      <c r="E717" s="6" t="s">
        <v>18</v>
      </c>
      <c r="F717" s="13">
        <v>2519</v>
      </c>
      <c r="G717" s="13">
        <v>791</v>
      </c>
      <c r="H717" s="13">
        <v>1311</v>
      </c>
      <c r="I717" s="13">
        <v>619</v>
      </c>
      <c r="J717" s="13">
        <v>1299</v>
      </c>
      <c r="K717" s="13">
        <v>0</v>
      </c>
      <c r="L717" s="13">
        <v>0</v>
      </c>
      <c r="M717" s="13">
        <v>6539</v>
      </c>
      <c r="N717" s="6"/>
    </row>
    <row r="718" spans="1:14">
      <c r="A718" s="6" t="s">
        <v>1372</v>
      </c>
      <c r="B718" s="6" t="s">
        <v>1391</v>
      </c>
      <c r="C718" s="6" t="s">
        <v>1392</v>
      </c>
      <c r="D718" s="6" t="s">
        <v>30</v>
      </c>
      <c r="E718" s="6" t="s">
        <v>18</v>
      </c>
      <c r="F718" s="13">
        <v>1102</v>
      </c>
      <c r="G718" s="13">
        <v>458</v>
      </c>
      <c r="H718" s="13">
        <v>766</v>
      </c>
      <c r="I718" s="13">
        <v>322</v>
      </c>
      <c r="J718" s="13">
        <v>1701</v>
      </c>
      <c r="K718" s="13">
        <v>1</v>
      </c>
      <c r="L718" s="13">
        <v>0</v>
      </c>
      <c r="M718" s="13">
        <v>4350</v>
      </c>
      <c r="N718" s="6"/>
    </row>
    <row r="719" spans="1:14">
      <c r="A719" s="6" t="s">
        <v>1372</v>
      </c>
      <c r="B719" s="6" t="s">
        <v>1393</v>
      </c>
      <c r="C719" s="6" t="s">
        <v>1394</v>
      </c>
      <c r="D719" s="6" t="s">
        <v>30</v>
      </c>
      <c r="E719" s="6" t="s">
        <v>18</v>
      </c>
      <c r="F719" s="13">
        <v>746</v>
      </c>
      <c r="G719" s="13">
        <v>301</v>
      </c>
      <c r="H719" s="13">
        <v>637</v>
      </c>
      <c r="I719" s="13">
        <v>146</v>
      </c>
      <c r="J719" s="13">
        <v>1311</v>
      </c>
      <c r="K719" s="13">
        <v>0</v>
      </c>
      <c r="L719" s="13">
        <v>0</v>
      </c>
      <c r="M719" s="13">
        <v>3141</v>
      </c>
      <c r="N719" s="6"/>
    </row>
    <row r="720" spans="1:14">
      <c r="A720" s="6" t="s">
        <v>1372</v>
      </c>
      <c r="B720" s="6" t="s">
        <v>1395</v>
      </c>
      <c r="C720" s="6" t="s">
        <v>1396</v>
      </c>
      <c r="D720" s="6" t="s">
        <v>39</v>
      </c>
      <c r="E720" s="6" t="s">
        <v>18</v>
      </c>
      <c r="F720" s="13">
        <v>413</v>
      </c>
      <c r="G720" s="13">
        <v>211</v>
      </c>
      <c r="H720" s="13">
        <v>199</v>
      </c>
      <c r="I720" s="13">
        <v>215</v>
      </c>
      <c r="J720" s="13">
        <v>507</v>
      </c>
      <c r="K720" s="13">
        <v>0</v>
      </c>
      <c r="L720" s="13">
        <v>0</v>
      </c>
      <c r="M720" s="13">
        <v>1545</v>
      </c>
      <c r="N720" s="6"/>
    </row>
    <row r="721" spans="1:14">
      <c r="A721" s="6" t="s">
        <v>1372</v>
      </c>
      <c r="B721" s="6" t="s">
        <v>1397</v>
      </c>
      <c r="C721" s="6" t="s">
        <v>1398</v>
      </c>
      <c r="D721" s="6" t="s">
        <v>39</v>
      </c>
      <c r="E721" s="6" t="s">
        <v>18</v>
      </c>
      <c r="F721" s="13">
        <v>769</v>
      </c>
      <c r="G721" s="13">
        <v>329</v>
      </c>
      <c r="H721" s="13">
        <v>264</v>
      </c>
      <c r="I721" s="13">
        <v>207</v>
      </c>
      <c r="J721" s="13">
        <v>509</v>
      </c>
      <c r="K721" s="13">
        <v>0</v>
      </c>
      <c r="L721" s="13">
        <v>0</v>
      </c>
      <c r="M721" s="13">
        <v>2078</v>
      </c>
      <c r="N721" s="6"/>
    </row>
    <row r="722" spans="1:14">
      <c r="A722" s="6" t="s">
        <v>1372</v>
      </c>
      <c r="B722" s="6" t="s">
        <v>1399</v>
      </c>
      <c r="C722" s="6" t="s">
        <v>1400</v>
      </c>
      <c r="D722" s="6" t="s">
        <v>39</v>
      </c>
      <c r="E722" s="6" t="s">
        <v>18</v>
      </c>
      <c r="F722" s="13">
        <v>514</v>
      </c>
      <c r="G722" s="13">
        <v>600</v>
      </c>
      <c r="H722" s="13">
        <v>635</v>
      </c>
      <c r="I722" s="13">
        <v>270</v>
      </c>
      <c r="J722" s="13">
        <v>1399</v>
      </c>
      <c r="K722" s="13">
        <v>0</v>
      </c>
      <c r="L722" s="13">
        <v>0</v>
      </c>
      <c r="M722" s="13">
        <v>3418</v>
      </c>
      <c r="N722" s="6"/>
    </row>
    <row r="723" spans="1:14">
      <c r="A723" s="6" t="s">
        <v>1372</v>
      </c>
      <c r="B723" s="6" t="s">
        <v>1401</v>
      </c>
      <c r="C723" s="6" t="s">
        <v>1402</v>
      </c>
      <c r="D723" s="6" t="s">
        <v>59</v>
      </c>
      <c r="E723" s="6" t="s">
        <v>20</v>
      </c>
      <c r="F723" s="13">
        <v>14397</v>
      </c>
      <c r="G723" s="13">
        <v>5375</v>
      </c>
      <c r="H723" s="13">
        <v>6835</v>
      </c>
      <c r="I723" s="13">
        <v>5471</v>
      </c>
      <c r="J723" s="13">
        <v>6184</v>
      </c>
      <c r="K723" s="13">
        <v>1</v>
      </c>
      <c r="L723" s="13">
        <v>4</v>
      </c>
      <c r="M723" s="13">
        <v>38267</v>
      </c>
      <c r="N723" s="6"/>
    </row>
    <row r="724" spans="1:14">
      <c r="A724" s="6" t="s">
        <v>1372</v>
      </c>
      <c r="B724" s="6" t="s">
        <v>1403</v>
      </c>
      <c r="C724" s="6" t="s">
        <v>1404</v>
      </c>
      <c r="D724" s="6" t="s">
        <v>30</v>
      </c>
      <c r="E724" s="6" t="s">
        <v>18</v>
      </c>
      <c r="F724" s="13">
        <v>1125</v>
      </c>
      <c r="G724" s="13">
        <v>456</v>
      </c>
      <c r="H724" s="13">
        <v>888</v>
      </c>
      <c r="I724" s="13">
        <v>361</v>
      </c>
      <c r="J724" s="13">
        <v>859</v>
      </c>
      <c r="K724" s="13">
        <v>41</v>
      </c>
      <c r="L724" s="13">
        <v>18</v>
      </c>
      <c r="M724" s="13">
        <v>3748</v>
      </c>
      <c r="N724" s="6"/>
    </row>
    <row r="725" spans="1:14">
      <c r="A725" s="6" t="s">
        <v>1372</v>
      </c>
      <c r="B725" s="6" t="s">
        <v>1405</v>
      </c>
      <c r="C725" s="6" t="s">
        <v>1406</v>
      </c>
      <c r="D725" s="6" t="s">
        <v>30</v>
      </c>
      <c r="E725" s="6" t="s">
        <v>18</v>
      </c>
      <c r="F725" s="13">
        <v>481</v>
      </c>
      <c r="G725" s="13">
        <v>292</v>
      </c>
      <c r="H725" s="13">
        <v>713</v>
      </c>
      <c r="I725" s="13">
        <v>241</v>
      </c>
      <c r="J725" s="13">
        <v>334</v>
      </c>
      <c r="K725" s="13">
        <v>1</v>
      </c>
      <c r="L725" s="13">
        <v>0</v>
      </c>
      <c r="M725" s="13">
        <v>2062</v>
      </c>
      <c r="N725" s="6"/>
    </row>
    <row r="726" spans="1:14">
      <c r="A726" s="6" t="s">
        <v>1372</v>
      </c>
      <c r="B726" s="6" t="s">
        <v>1407</v>
      </c>
      <c r="C726" s="6" t="s">
        <v>1408</v>
      </c>
      <c r="D726" s="6" t="s">
        <v>30</v>
      </c>
      <c r="E726" s="6" t="s">
        <v>18</v>
      </c>
      <c r="F726" s="13">
        <v>2717</v>
      </c>
      <c r="G726" s="13">
        <v>1239</v>
      </c>
      <c r="H726" s="13">
        <v>2210</v>
      </c>
      <c r="I726" s="13">
        <v>1524</v>
      </c>
      <c r="J726" s="13">
        <v>627</v>
      </c>
      <c r="K726" s="13">
        <v>40</v>
      </c>
      <c r="L726" s="13">
        <v>0</v>
      </c>
      <c r="M726" s="13">
        <v>8357</v>
      </c>
      <c r="N726" s="6"/>
    </row>
    <row r="727" spans="1:14">
      <c r="A727" s="6" t="s">
        <v>1372</v>
      </c>
      <c r="B727" s="6" t="s">
        <v>1409</v>
      </c>
      <c r="C727" s="6" t="s">
        <v>1410</v>
      </c>
      <c r="D727" s="6" t="s">
        <v>39</v>
      </c>
      <c r="E727" s="6" t="s">
        <v>18</v>
      </c>
      <c r="F727" s="13">
        <v>852</v>
      </c>
      <c r="G727" s="13">
        <v>284</v>
      </c>
      <c r="H727" s="13">
        <v>456</v>
      </c>
      <c r="I727" s="13">
        <v>392</v>
      </c>
      <c r="J727" s="13">
        <v>342</v>
      </c>
      <c r="K727" s="13">
        <v>0</v>
      </c>
      <c r="L727" s="13">
        <v>0</v>
      </c>
      <c r="M727" s="13">
        <v>2326</v>
      </c>
      <c r="N727" s="6"/>
    </row>
    <row r="728" spans="1:14">
      <c r="A728" s="6" t="s">
        <v>1372</v>
      </c>
      <c r="B728" s="6" t="s">
        <v>1411</v>
      </c>
      <c r="C728" s="6" t="s">
        <v>1412</v>
      </c>
      <c r="D728" s="6" t="s">
        <v>59</v>
      </c>
      <c r="E728" s="6" t="s">
        <v>20</v>
      </c>
      <c r="F728" s="13">
        <v>15834</v>
      </c>
      <c r="G728" s="13">
        <v>5658</v>
      </c>
      <c r="H728" s="13">
        <v>8860</v>
      </c>
      <c r="I728" s="13">
        <v>6929</v>
      </c>
      <c r="J728" s="13">
        <v>8957</v>
      </c>
      <c r="K728" s="13">
        <v>3</v>
      </c>
      <c r="L728" s="13">
        <v>6</v>
      </c>
      <c r="M728" s="13">
        <v>46247</v>
      </c>
      <c r="N728" s="6"/>
    </row>
    <row r="729" spans="1:14">
      <c r="A729" s="6" t="s">
        <v>1372</v>
      </c>
      <c r="B729" s="6" t="s">
        <v>1413</v>
      </c>
      <c r="C729" s="6" t="s">
        <v>1414</v>
      </c>
      <c r="D729" s="6" t="s">
        <v>39</v>
      </c>
      <c r="E729" s="6" t="s">
        <v>18</v>
      </c>
      <c r="F729" s="13">
        <v>792</v>
      </c>
      <c r="G729" s="13">
        <v>188</v>
      </c>
      <c r="H729" s="13">
        <v>278</v>
      </c>
      <c r="I729" s="13">
        <v>192</v>
      </c>
      <c r="J729" s="13">
        <v>405</v>
      </c>
      <c r="K729" s="13">
        <v>0</v>
      </c>
      <c r="L729" s="13">
        <v>0</v>
      </c>
      <c r="M729" s="13">
        <v>1855</v>
      </c>
      <c r="N729" s="6"/>
    </row>
    <row r="730" spans="1:14">
      <c r="A730" s="6" t="s">
        <v>1372</v>
      </c>
      <c r="B730" s="6" t="s">
        <v>1415</v>
      </c>
      <c r="C730" s="6" t="s">
        <v>1416</v>
      </c>
      <c r="D730" s="6" t="s">
        <v>30</v>
      </c>
      <c r="E730" s="6" t="s">
        <v>18</v>
      </c>
      <c r="F730" s="13">
        <v>253</v>
      </c>
      <c r="G730" s="13">
        <v>142</v>
      </c>
      <c r="H730" s="13">
        <v>247</v>
      </c>
      <c r="I730" s="13">
        <v>77</v>
      </c>
      <c r="J730" s="13">
        <v>389</v>
      </c>
      <c r="K730" s="13">
        <v>0</v>
      </c>
      <c r="L730" s="13">
        <v>3</v>
      </c>
      <c r="M730" s="13">
        <v>1111</v>
      </c>
      <c r="N730" s="6"/>
    </row>
    <row r="731" spans="1:14">
      <c r="A731" s="6" t="s">
        <v>1372</v>
      </c>
      <c r="B731" s="6" t="s">
        <v>1417</v>
      </c>
      <c r="C731" s="6" t="s">
        <v>1418</v>
      </c>
      <c r="D731" s="6" t="s">
        <v>30</v>
      </c>
      <c r="E731" s="6" t="s">
        <v>18</v>
      </c>
      <c r="F731" s="13">
        <v>1293</v>
      </c>
      <c r="G731" s="13">
        <v>355</v>
      </c>
      <c r="H731" s="13">
        <v>574</v>
      </c>
      <c r="I731" s="13">
        <v>510</v>
      </c>
      <c r="J731" s="13">
        <v>916</v>
      </c>
      <c r="K731" s="13">
        <v>0</v>
      </c>
      <c r="L731" s="13">
        <v>2</v>
      </c>
      <c r="M731" s="13">
        <v>3650</v>
      </c>
      <c r="N731" s="6"/>
    </row>
    <row r="732" spans="1:14">
      <c r="A732" s="6" t="s">
        <v>1372</v>
      </c>
      <c r="B732" s="6" t="s">
        <v>1419</v>
      </c>
      <c r="C732" s="6" t="s">
        <v>1420</v>
      </c>
      <c r="D732" s="6" t="s">
        <v>30</v>
      </c>
      <c r="E732" s="6" t="s">
        <v>18</v>
      </c>
      <c r="F732" s="13">
        <v>1064</v>
      </c>
      <c r="G732" s="13">
        <v>202</v>
      </c>
      <c r="H732" s="13">
        <v>631</v>
      </c>
      <c r="I732" s="13">
        <v>188</v>
      </c>
      <c r="J732" s="13">
        <v>737</v>
      </c>
      <c r="K732" s="13">
        <v>0</v>
      </c>
      <c r="L732" s="13">
        <v>0</v>
      </c>
      <c r="M732" s="13">
        <v>2822</v>
      </c>
      <c r="N732" s="6"/>
    </row>
    <row r="733" spans="1:14">
      <c r="A733" s="6" t="s">
        <v>1372</v>
      </c>
      <c r="B733" s="6" t="s">
        <v>1421</v>
      </c>
      <c r="C733" s="6" t="s">
        <v>1422</v>
      </c>
      <c r="D733" s="6" t="s">
        <v>526</v>
      </c>
      <c r="E733" s="6" t="s">
        <v>20</v>
      </c>
      <c r="F733" s="13">
        <v>9684</v>
      </c>
      <c r="G733" s="13">
        <v>3549</v>
      </c>
      <c r="H733" s="13">
        <v>4060</v>
      </c>
      <c r="I733" s="13">
        <v>3928</v>
      </c>
      <c r="J733" s="13">
        <v>5742</v>
      </c>
      <c r="K733" s="13">
        <v>35</v>
      </c>
      <c r="L733" s="13">
        <v>7</v>
      </c>
      <c r="M733" s="13">
        <v>27005</v>
      </c>
      <c r="N733" s="6"/>
    </row>
    <row r="734" spans="1:14">
      <c r="A734" s="6" t="s">
        <v>1372</v>
      </c>
      <c r="B734" s="6" t="s">
        <v>1423</v>
      </c>
      <c r="C734" s="6" t="s">
        <v>1424</v>
      </c>
      <c r="D734" s="6" t="s">
        <v>30</v>
      </c>
      <c r="E734" s="6" t="s">
        <v>18</v>
      </c>
      <c r="F734" s="13">
        <v>1281</v>
      </c>
      <c r="G734" s="13">
        <v>626</v>
      </c>
      <c r="H734" s="13">
        <v>611</v>
      </c>
      <c r="I734" s="13">
        <v>260</v>
      </c>
      <c r="J734" s="13">
        <v>628</v>
      </c>
      <c r="K734" s="13">
        <v>4</v>
      </c>
      <c r="L734" s="13">
        <v>0</v>
      </c>
      <c r="M734" s="13">
        <v>3410</v>
      </c>
      <c r="N734" s="6"/>
    </row>
    <row r="735" spans="1:14">
      <c r="A735" s="6" t="s">
        <v>1372</v>
      </c>
      <c r="B735" s="6" t="s">
        <v>1425</v>
      </c>
      <c r="C735" s="6" t="s">
        <v>1426</v>
      </c>
      <c r="D735" s="6" t="s">
        <v>39</v>
      </c>
      <c r="E735" s="6" t="s">
        <v>18</v>
      </c>
      <c r="F735" s="13">
        <v>600</v>
      </c>
      <c r="G735" s="13">
        <v>201</v>
      </c>
      <c r="H735" s="13">
        <v>296</v>
      </c>
      <c r="I735" s="13">
        <v>280</v>
      </c>
      <c r="J735" s="13">
        <v>597</v>
      </c>
      <c r="K735" s="13">
        <v>26</v>
      </c>
      <c r="L735" s="13">
        <v>1</v>
      </c>
      <c r="M735" s="13">
        <v>2001</v>
      </c>
      <c r="N735" s="6"/>
    </row>
    <row r="736" spans="1:14">
      <c r="A736" s="6" t="s">
        <v>1372</v>
      </c>
      <c r="B736" s="6" t="s">
        <v>1427</v>
      </c>
      <c r="C736" s="6" t="s">
        <v>1428</v>
      </c>
      <c r="D736" s="6" t="s">
        <v>30</v>
      </c>
      <c r="E736" s="6" t="s">
        <v>18</v>
      </c>
      <c r="F736" s="13">
        <v>349</v>
      </c>
      <c r="G736" s="13">
        <v>138</v>
      </c>
      <c r="H736" s="13">
        <v>161</v>
      </c>
      <c r="I736" s="13">
        <v>115</v>
      </c>
      <c r="J736" s="13">
        <v>270</v>
      </c>
      <c r="K736" s="13">
        <v>12</v>
      </c>
      <c r="L736" s="13">
        <v>1</v>
      </c>
      <c r="M736" s="13">
        <v>1046</v>
      </c>
      <c r="N736" s="6"/>
    </row>
    <row r="737" spans="1:14">
      <c r="A737" s="6" t="s">
        <v>1372</v>
      </c>
      <c r="B737" s="6" t="s">
        <v>1429</v>
      </c>
      <c r="C737" s="6" t="s">
        <v>1430</v>
      </c>
      <c r="D737" s="6" t="s">
        <v>39</v>
      </c>
      <c r="E737" s="6" t="s">
        <v>18</v>
      </c>
      <c r="F737" s="13">
        <v>1308</v>
      </c>
      <c r="G737" s="13">
        <v>155</v>
      </c>
      <c r="H737" s="13">
        <v>44</v>
      </c>
      <c r="I737" s="13">
        <v>111</v>
      </c>
      <c r="J737" s="13">
        <v>71</v>
      </c>
      <c r="K737" s="13">
        <v>0</v>
      </c>
      <c r="L737" s="13">
        <v>0</v>
      </c>
      <c r="M737" s="13">
        <v>1689</v>
      </c>
      <c r="N737" s="6"/>
    </row>
    <row r="738" spans="1:14">
      <c r="A738" s="6" t="s">
        <v>1372</v>
      </c>
      <c r="B738" s="6" t="s">
        <v>1431</v>
      </c>
      <c r="C738" s="6" t="s">
        <v>1432</v>
      </c>
      <c r="D738" s="6" t="s">
        <v>39</v>
      </c>
      <c r="E738" s="6" t="s">
        <v>18</v>
      </c>
      <c r="F738" s="13">
        <v>744</v>
      </c>
      <c r="G738" s="13">
        <v>96</v>
      </c>
      <c r="H738" s="13">
        <v>117</v>
      </c>
      <c r="I738" s="13">
        <v>144</v>
      </c>
      <c r="J738" s="13">
        <v>48</v>
      </c>
      <c r="K738" s="13">
        <v>4</v>
      </c>
      <c r="L738" s="13">
        <v>0</v>
      </c>
      <c r="M738" s="13">
        <v>1153</v>
      </c>
      <c r="N738" s="6"/>
    </row>
    <row r="739" spans="1:14">
      <c r="A739" s="6" t="s">
        <v>1372</v>
      </c>
      <c r="B739" s="6" t="s">
        <v>1433</v>
      </c>
      <c r="C739" s="6" t="s">
        <v>1372</v>
      </c>
      <c r="D739" s="6" t="s">
        <v>526</v>
      </c>
      <c r="E739" s="6" t="s">
        <v>20</v>
      </c>
      <c r="F739" s="13">
        <v>57388</v>
      </c>
      <c r="G739" s="13">
        <v>17918</v>
      </c>
      <c r="H739" s="13">
        <v>34700</v>
      </c>
      <c r="I739" s="13">
        <v>16546</v>
      </c>
      <c r="J739" s="13">
        <v>20531</v>
      </c>
      <c r="K739" s="13">
        <v>5</v>
      </c>
      <c r="L739" s="13">
        <v>64</v>
      </c>
      <c r="M739" s="13">
        <v>147152</v>
      </c>
      <c r="N739" s="6"/>
    </row>
    <row r="740" spans="1:14">
      <c r="A740" s="6" t="s">
        <v>1372</v>
      </c>
      <c r="B740" s="6" t="s">
        <v>1434</v>
      </c>
      <c r="C740" s="6" t="s">
        <v>1435</v>
      </c>
      <c r="D740" s="6" t="s">
        <v>39</v>
      </c>
      <c r="E740" s="6" t="s">
        <v>18</v>
      </c>
      <c r="F740" s="13">
        <v>561</v>
      </c>
      <c r="G740" s="13">
        <v>71</v>
      </c>
      <c r="H740" s="13">
        <v>183</v>
      </c>
      <c r="I740" s="13">
        <v>91</v>
      </c>
      <c r="J740" s="13">
        <v>57</v>
      </c>
      <c r="K740" s="13">
        <v>0</v>
      </c>
      <c r="L740" s="13">
        <v>0</v>
      </c>
      <c r="M740" s="13">
        <v>963</v>
      </c>
      <c r="N740" s="6"/>
    </row>
    <row r="741" spans="1:14">
      <c r="A741" s="6" t="s">
        <v>1372</v>
      </c>
      <c r="B741" s="6" t="s">
        <v>1436</v>
      </c>
      <c r="C741" s="6" t="s">
        <v>1437</v>
      </c>
      <c r="D741" s="6" t="s">
        <v>39</v>
      </c>
      <c r="E741" s="6" t="s">
        <v>18</v>
      </c>
      <c r="F741" s="13">
        <v>914</v>
      </c>
      <c r="G741" s="13">
        <v>134</v>
      </c>
      <c r="H741" s="13">
        <v>164</v>
      </c>
      <c r="I741" s="13">
        <v>34</v>
      </c>
      <c r="J741" s="13">
        <v>210</v>
      </c>
      <c r="K741" s="13">
        <v>0</v>
      </c>
      <c r="L741" s="13">
        <v>0</v>
      </c>
      <c r="M741" s="13">
        <v>1456</v>
      </c>
      <c r="N741" s="6"/>
    </row>
    <row r="742" spans="1:14">
      <c r="A742" s="6" t="s">
        <v>1372</v>
      </c>
      <c r="B742" s="6" t="s">
        <v>1438</v>
      </c>
      <c r="C742" s="6" t="s">
        <v>1439</v>
      </c>
      <c r="D742" s="6" t="s">
        <v>30</v>
      </c>
      <c r="E742" s="6" t="s">
        <v>18</v>
      </c>
      <c r="F742" s="13">
        <v>922</v>
      </c>
      <c r="G742" s="13">
        <v>618</v>
      </c>
      <c r="H742" s="13">
        <v>898</v>
      </c>
      <c r="I742" s="13">
        <v>280</v>
      </c>
      <c r="J742" s="13">
        <v>961</v>
      </c>
      <c r="K742" s="13">
        <v>0</v>
      </c>
      <c r="L742" s="13">
        <v>0</v>
      </c>
      <c r="M742" s="13">
        <v>3679</v>
      </c>
      <c r="N742" s="6"/>
    </row>
    <row r="743" spans="1:14">
      <c r="A743" s="6" t="s">
        <v>1372</v>
      </c>
      <c r="B743" s="6" t="s">
        <v>1440</v>
      </c>
      <c r="C743" s="6" t="s">
        <v>1441</v>
      </c>
      <c r="D743" s="6" t="s">
        <v>30</v>
      </c>
      <c r="E743" s="6" t="s">
        <v>18</v>
      </c>
      <c r="F743" s="13">
        <v>1478</v>
      </c>
      <c r="G743" s="13">
        <v>396</v>
      </c>
      <c r="H743" s="13">
        <v>1107</v>
      </c>
      <c r="I743" s="13">
        <v>511</v>
      </c>
      <c r="J743" s="13">
        <v>294</v>
      </c>
      <c r="K743" s="13">
        <v>1</v>
      </c>
      <c r="L743" s="13">
        <v>0</v>
      </c>
      <c r="M743" s="13">
        <v>3787</v>
      </c>
      <c r="N743" s="6"/>
    </row>
    <row r="744" spans="1:14">
      <c r="A744" s="6" t="s">
        <v>1372</v>
      </c>
      <c r="B744" s="6" t="s">
        <v>1442</v>
      </c>
      <c r="C744" s="6" t="s">
        <v>1443</v>
      </c>
      <c r="D744" s="6" t="s">
        <v>30</v>
      </c>
      <c r="E744" s="6" t="s">
        <v>18</v>
      </c>
      <c r="F744" s="13">
        <v>2225</v>
      </c>
      <c r="G744" s="13">
        <v>425</v>
      </c>
      <c r="H744" s="13">
        <v>669</v>
      </c>
      <c r="I744" s="13">
        <v>537</v>
      </c>
      <c r="J744" s="13">
        <v>978</v>
      </c>
      <c r="K744" s="13">
        <v>12</v>
      </c>
      <c r="L744" s="13">
        <v>2</v>
      </c>
      <c r="M744" s="13">
        <v>4848</v>
      </c>
      <c r="N744" s="6"/>
    </row>
    <row r="745" spans="1:14">
      <c r="A745" s="6" t="s">
        <v>1372</v>
      </c>
      <c r="B745" s="6" t="s">
        <v>1444</v>
      </c>
      <c r="C745" s="6" t="s">
        <v>1445</v>
      </c>
      <c r="D745" s="6" t="s">
        <v>39</v>
      </c>
      <c r="E745" s="6" t="s">
        <v>18</v>
      </c>
      <c r="F745" s="13">
        <v>1052</v>
      </c>
      <c r="G745" s="13">
        <v>335</v>
      </c>
      <c r="H745" s="13">
        <v>561</v>
      </c>
      <c r="I745" s="13">
        <v>238</v>
      </c>
      <c r="J745" s="13">
        <v>700</v>
      </c>
      <c r="K745" s="13">
        <v>0</v>
      </c>
      <c r="L745" s="13">
        <v>0</v>
      </c>
      <c r="M745" s="13">
        <v>2886</v>
      </c>
      <c r="N745" s="6"/>
    </row>
    <row r="746" spans="1:14">
      <c r="A746" s="6" t="s">
        <v>1372</v>
      </c>
      <c r="B746" s="6" t="s">
        <v>1446</v>
      </c>
      <c r="C746" s="6" t="s">
        <v>1447</v>
      </c>
      <c r="D746" s="6" t="s">
        <v>30</v>
      </c>
      <c r="E746" s="6" t="s">
        <v>18</v>
      </c>
      <c r="F746" s="13">
        <v>2597</v>
      </c>
      <c r="G746" s="13">
        <v>1541</v>
      </c>
      <c r="H746" s="13">
        <v>2089</v>
      </c>
      <c r="I746" s="13">
        <v>773</v>
      </c>
      <c r="J746" s="13">
        <v>2965</v>
      </c>
      <c r="K746" s="13">
        <v>18</v>
      </c>
      <c r="L746" s="13">
        <v>0</v>
      </c>
      <c r="M746" s="13">
        <v>9983</v>
      </c>
      <c r="N746" s="6"/>
    </row>
    <row r="747" spans="1:14">
      <c r="A747" s="6" t="s">
        <v>1372</v>
      </c>
      <c r="B747" s="6" t="s">
        <v>1448</v>
      </c>
      <c r="C747" s="6" t="s">
        <v>1449</v>
      </c>
      <c r="D747" s="6" t="s">
        <v>30</v>
      </c>
      <c r="E747" s="6" t="s">
        <v>18</v>
      </c>
      <c r="F747" s="13">
        <v>1343</v>
      </c>
      <c r="G747" s="13">
        <v>447</v>
      </c>
      <c r="H747" s="13">
        <v>712</v>
      </c>
      <c r="I747" s="13">
        <v>310</v>
      </c>
      <c r="J747" s="13">
        <v>502</v>
      </c>
      <c r="K747" s="13">
        <v>13</v>
      </c>
      <c r="L747" s="13">
        <v>0</v>
      </c>
      <c r="M747" s="13">
        <v>3327</v>
      </c>
      <c r="N747" s="6"/>
    </row>
    <row r="748" spans="1:14">
      <c r="A748" s="6" t="s">
        <v>1372</v>
      </c>
      <c r="B748" s="6" t="s">
        <v>1450</v>
      </c>
      <c r="C748" s="6" t="s">
        <v>1451</v>
      </c>
      <c r="D748" s="6" t="s">
        <v>30</v>
      </c>
      <c r="E748" s="6" t="s">
        <v>18</v>
      </c>
      <c r="F748" s="13">
        <v>1476</v>
      </c>
      <c r="G748" s="13">
        <v>953</v>
      </c>
      <c r="H748" s="13">
        <v>1654</v>
      </c>
      <c r="I748" s="13">
        <v>680</v>
      </c>
      <c r="J748" s="13">
        <v>1091</v>
      </c>
      <c r="K748" s="13">
        <v>2</v>
      </c>
      <c r="L748" s="13">
        <v>1</v>
      </c>
      <c r="M748" s="13">
        <v>5857</v>
      </c>
      <c r="N748" s="6"/>
    </row>
    <row r="749" spans="1:14">
      <c r="A749" s="6" t="s">
        <v>1372</v>
      </c>
      <c r="B749" s="6" t="s">
        <v>1452</v>
      </c>
      <c r="C749" s="6" t="s">
        <v>1453</v>
      </c>
      <c r="D749" s="6" t="s">
        <v>39</v>
      </c>
      <c r="E749" s="6" t="s">
        <v>18</v>
      </c>
      <c r="F749" s="13">
        <v>578</v>
      </c>
      <c r="G749" s="13">
        <v>187</v>
      </c>
      <c r="H749" s="13">
        <v>270</v>
      </c>
      <c r="I749" s="13">
        <v>71</v>
      </c>
      <c r="J749" s="13">
        <v>196</v>
      </c>
      <c r="K749" s="13">
        <v>0</v>
      </c>
      <c r="L749" s="13">
        <v>0</v>
      </c>
      <c r="M749" s="13">
        <v>1302</v>
      </c>
      <c r="N749" s="6"/>
    </row>
    <row r="750" spans="1:14">
      <c r="A750" s="6" t="s">
        <v>1372</v>
      </c>
      <c r="B750" s="6" t="s">
        <v>1454</v>
      </c>
      <c r="C750" s="6" t="s">
        <v>1455</v>
      </c>
      <c r="D750" s="6" t="s">
        <v>30</v>
      </c>
      <c r="E750" s="6" t="s">
        <v>18</v>
      </c>
      <c r="F750" s="13">
        <v>2121</v>
      </c>
      <c r="G750" s="13">
        <v>810</v>
      </c>
      <c r="H750" s="13">
        <v>1412</v>
      </c>
      <c r="I750" s="13">
        <v>864</v>
      </c>
      <c r="J750" s="13">
        <v>958</v>
      </c>
      <c r="K750" s="13">
        <v>35</v>
      </c>
      <c r="L750" s="13">
        <v>23</v>
      </c>
      <c r="M750" s="13">
        <v>6223</v>
      </c>
      <c r="N750" s="6"/>
    </row>
    <row r="751" spans="1:14">
      <c r="A751" s="6" t="s">
        <v>1372</v>
      </c>
      <c r="B751" s="6" t="s">
        <v>1456</v>
      </c>
      <c r="C751" s="6" t="s">
        <v>1457</v>
      </c>
      <c r="D751" s="6" t="s">
        <v>59</v>
      </c>
      <c r="E751" s="6" t="s">
        <v>20</v>
      </c>
      <c r="F751" s="13">
        <v>8775</v>
      </c>
      <c r="G751" s="13">
        <v>2737</v>
      </c>
      <c r="H751" s="13">
        <v>3135</v>
      </c>
      <c r="I751" s="13">
        <v>3875</v>
      </c>
      <c r="J751" s="13">
        <v>4691</v>
      </c>
      <c r="K751" s="13">
        <v>0</v>
      </c>
      <c r="L751" s="13">
        <v>2</v>
      </c>
      <c r="M751" s="13">
        <v>23215</v>
      </c>
      <c r="N751" s="6"/>
    </row>
    <row r="752" spans="1:14">
      <c r="A752" s="6" t="s">
        <v>1372</v>
      </c>
      <c r="B752" s="6" t="s">
        <v>1458</v>
      </c>
      <c r="C752" s="6" t="s">
        <v>1459</v>
      </c>
      <c r="D752" s="6" t="s">
        <v>526</v>
      </c>
      <c r="E752" s="6" t="s">
        <v>20</v>
      </c>
      <c r="F752" s="13">
        <v>7285</v>
      </c>
      <c r="G752" s="13">
        <v>2015</v>
      </c>
      <c r="H752" s="13">
        <v>4993</v>
      </c>
      <c r="I752" s="13">
        <v>3165</v>
      </c>
      <c r="J752" s="13">
        <v>2270</v>
      </c>
      <c r="K752" s="13">
        <v>0</v>
      </c>
      <c r="L752" s="13">
        <v>0</v>
      </c>
      <c r="M752" s="13">
        <v>19728</v>
      </c>
      <c r="N752" s="6"/>
    </row>
    <row r="753" spans="1:14">
      <c r="A753" s="6" t="s">
        <v>1372</v>
      </c>
      <c r="B753" s="6" t="s">
        <v>1460</v>
      </c>
      <c r="C753" s="6" t="s">
        <v>1461</v>
      </c>
      <c r="D753" s="6" t="s">
        <v>323</v>
      </c>
      <c r="E753" s="6" t="s">
        <v>22</v>
      </c>
      <c r="F753" s="13">
        <v>30547</v>
      </c>
      <c r="G753" s="13">
        <v>10275</v>
      </c>
      <c r="H753" s="13">
        <v>19865</v>
      </c>
      <c r="I753" s="13">
        <v>13423</v>
      </c>
      <c r="J753" s="13">
        <v>12881</v>
      </c>
      <c r="K753" s="13">
        <v>23</v>
      </c>
      <c r="L753" s="13">
        <v>24</v>
      </c>
      <c r="M753" s="13">
        <v>87038</v>
      </c>
      <c r="N753" s="6"/>
    </row>
    <row r="754" spans="1:14" s="9" customFormat="1" ht="15.75">
      <c r="A754" s="4" t="s">
        <v>1462</v>
      </c>
      <c r="B754" s="4" t="s">
        <v>16</v>
      </c>
      <c r="C754" s="4" t="s">
        <v>16</v>
      </c>
      <c r="D754" s="4" t="s">
        <v>16</v>
      </c>
      <c r="E754" s="4" t="s">
        <v>16</v>
      </c>
      <c r="F754" s="12">
        <v>216969</v>
      </c>
      <c r="G754" s="12">
        <v>76388</v>
      </c>
      <c r="H754" s="12">
        <v>134752</v>
      </c>
      <c r="I754" s="12">
        <v>67243</v>
      </c>
      <c r="J754" s="12">
        <v>104740</v>
      </c>
      <c r="K754" s="12">
        <v>16</v>
      </c>
      <c r="L754" s="12">
        <v>541</v>
      </c>
      <c r="M754" s="12">
        <v>600649</v>
      </c>
      <c r="N754" s="4"/>
    </row>
    <row r="755" spans="1:14">
      <c r="A755" s="6" t="s">
        <v>1462</v>
      </c>
      <c r="B755" s="6" t="s">
        <v>1463</v>
      </c>
      <c r="C755" s="6" t="s">
        <v>1464</v>
      </c>
      <c r="D755" s="6" t="s">
        <v>27</v>
      </c>
      <c r="E755" s="6" t="s">
        <v>18</v>
      </c>
      <c r="F755" s="13">
        <v>6620</v>
      </c>
      <c r="G755" s="13">
        <v>2288</v>
      </c>
      <c r="H755" s="13">
        <v>4973</v>
      </c>
      <c r="I755" s="13">
        <v>2859</v>
      </c>
      <c r="J755" s="13">
        <v>3660</v>
      </c>
      <c r="K755" s="13">
        <v>0</v>
      </c>
      <c r="L755" s="13">
        <v>12</v>
      </c>
      <c r="M755" s="13">
        <v>20412</v>
      </c>
      <c r="N755" s="6"/>
    </row>
    <row r="756" spans="1:14">
      <c r="A756" s="6" t="s">
        <v>1462</v>
      </c>
      <c r="B756" s="6" t="s">
        <v>1465</v>
      </c>
      <c r="C756" s="6" t="s">
        <v>1466</v>
      </c>
      <c r="D756" s="6" t="s">
        <v>27</v>
      </c>
      <c r="E756" s="6" t="s">
        <v>18</v>
      </c>
      <c r="F756" s="13">
        <v>10388</v>
      </c>
      <c r="G756" s="13">
        <v>2978</v>
      </c>
      <c r="H756" s="13">
        <v>5974</v>
      </c>
      <c r="I756" s="13">
        <v>2657</v>
      </c>
      <c r="J756" s="13">
        <v>3003</v>
      </c>
      <c r="K756" s="13">
        <v>0</v>
      </c>
      <c r="L756" s="13">
        <v>0</v>
      </c>
      <c r="M756" s="13">
        <v>25000</v>
      </c>
      <c r="N756" s="6"/>
    </row>
    <row r="757" spans="1:14">
      <c r="A757" s="6" t="s">
        <v>1462</v>
      </c>
      <c r="B757" s="6" t="s">
        <v>1467</v>
      </c>
      <c r="C757" s="6" t="s">
        <v>1468</v>
      </c>
      <c r="D757" s="6" t="s">
        <v>39</v>
      </c>
      <c r="E757" s="6" t="s">
        <v>18</v>
      </c>
      <c r="F757" s="13">
        <v>648</v>
      </c>
      <c r="G757" s="13">
        <v>141</v>
      </c>
      <c r="H757" s="13">
        <v>273</v>
      </c>
      <c r="I757" s="13">
        <v>198</v>
      </c>
      <c r="J757" s="13">
        <v>100</v>
      </c>
      <c r="K757" s="13">
        <v>0</v>
      </c>
      <c r="L757" s="13">
        <v>0</v>
      </c>
      <c r="M757" s="13">
        <v>1360</v>
      </c>
      <c r="N757" s="6"/>
    </row>
    <row r="758" spans="1:14">
      <c r="A758" s="6" t="s">
        <v>1462</v>
      </c>
      <c r="B758" s="6" t="s">
        <v>1469</v>
      </c>
      <c r="C758" s="6" t="s">
        <v>1470</v>
      </c>
      <c r="D758" s="6" t="s">
        <v>30</v>
      </c>
      <c r="E758" s="6" t="s">
        <v>18</v>
      </c>
      <c r="F758" s="13">
        <v>1361</v>
      </c>
      <c r="G758" s="13">
        <v>425</v>
      </c>
      <c r="H758" s="13">
        <v>961</v>
      </c>
      <c r="I758" s="13">
        <v>446</v>
      </c>
      <c r="J758" s="13">
        <v>949</v>
      </c>
      <c r="K758" s="13">
        <v>0</v>
      </c>
      <c r="L758" s="13">
        <v>0</v>
      </c>
      <c r="M758" s="13">
        <v>4142</v>
      </c>
      <c r="N758" s="6"/>
    </row>
    <row r="759" spans="1:14">
      <c r="A759" s="6" t="s">
        <v>1462</v>
      </c>
      <c r="B759" s="6" t="s">
        <v>1471</v>
      </c>
      <c r="C759" s="6" t="s">
        <v>1472</v>
      </c>
      <c r="D759" s="6" t="s">
        <v>30</v>
      </c>
      <c r="E759" s="6" t="s">
        <v>18</v>
      </c>
      <c r="F759" s="13">
        <v>5356</v>
      </c>
      <c r="G759" s="13">
        <v>1749</v>
      </c>
      <c r="H759" s="13">
        <v>3167</v>
      </c>
      <c r="I759" s="13">
        <v>1960</v>
      </c>
      <c r="J759" s="13">
        <v>1642</v>
      </c>
      <c r="K759" s="13">
        <v>0</v>
      </c>
      <c r="L759" s="13">
        <v>0</v>
      </c>
      <c r="M759" s="13">
        <v>13874</v>
      </c>
      <c r="N759" s="6"/>
    </row>
    <row r="760" spans="1:14">
      <c r="A760" s="6" t="s">
        <v>1462</v>
      </c>
      <c r="B760" s="6" t="s">
        <v>1473</v>
      </c>
      <c r="C760" s="6" t="s">
        <v>1474</v>
      </c>
      <c r="D760" s="6" t="s">
        <v>59</v>
      </c>
      <c r="E760" s="6" t="s">
        <v>20</v>
      </c>
      <c r="F760" s="13">
        <v>8436</v>
      </c>
      <c r="G760" s="13">
        <v>3369</v>
      </c>
      <c r="H760" s="13">
        <v>4289</v>
      </c>
      <c r="I760" s="13">
        <v>3473</v>
      </c>
      <c r="J760" s="13">
        <v>4854</v>
      </c>
      <c r="K760" s="13">
        <v>0</v>
      </c>
      <c r="L760" s="13">
        <v>0</v>
      </c>
      <c r="M760" s="13">
        <v>24421</v>
      </c>
      <c r="N760" s="6"/>
    </row>
    <row r="761" spans="1:14">
      <c r="A761" s="6" t="s">
        <v>1462</v>
      </c>
      <c r="B761" s="6" t="s">
        <v>1475</v>
      </c>
      <c r="C761" s="6" t="s">
        <v>1476</v>
      </c>
      <c r="D761" s="6" t="s">
        <v>39</v>
      </c>
      <c r="E761" s="6" t="s">
        <v>18</v>
      </c>
      <c r="F761" s="13">
        <v>396</v>
      </c>
      <c r="G761" s="13">
        <v>109</v>
      </c>
      <c r="H761" s="13">
        <v>115</v>
      </c>
      <c r="I761" s="13">
        <v>110</v>
      </c>
      <c r="J761" s="13">
        <v>71</v>
      </c>
      <c r="K761" s="13">
        <v>0</v>
      </c>
      <c r="L761" s="13">
        <v>0</v>
      </c>
      <c r="M761" s="13">
        <v>801</v>
      </c>
      <c r="N761" s="6"/>
    </row>
    <row r="762" spans="1:14">
      <c r="A762" s="6" t="s">
        <v>1462</v>
      </c>
      <c r="B762" s="6" t="s">
        <v>1477</v>
      </c>
      <c r="C762" s="6" t="s">
        <v>1478</v>
      </c>
      <c r="D762" s="6" t="s">
        <v>30</v>
      </c>
      <c r="E762" s="6" t="s">
        <v>18</v>
      </c>
      <c r="F762" s="13">
        <v>2681</v>
      </c>
      <c r="G762" s="13">
        <v>1081</v>
      </c>
      <c r="H762" s="13">
        <v>1057</v>
      </c>
      <c r="I762" s="13">
        <v>1214</v>
      </c>
      <c r="J762" s="13">
        <v>1911</v>
      </c>
      <c r="K762" s="13">
        <v>0</v>
      </c>
      <c r="L762" s="13">
        <v>0</v>
      </c>
      <c r="M762" s="13">
        <v>7944</v>
      </c>
      <c r="N762" s="6"/>
    </row>
    <row r="763" spans="1:14">
      <c r="A763" s="6" t="s">
        <v>1462</v>
      </c>
      <c r="B763" s="6" t="s">
        <v>1479</v>
      </c>
      <c r="C763" s="6" t="s">
        <v>1480</v>
      </c>
      <c r="D763" s="6" t="s">
        <v>30</v>
      </c>
      <c r="E763" s="6" t="s">
        <v>18</v>
      </c>
      <c r="F763" s="13">
        <v>1116</v>
      </c>
      <c r="G763" s="13">
        <v>345</v>
      </c>
      <c r="H763" s="13">
        <v>655</v>
      </c>
      <c r="I763" s="13">
        <v>270</v>
      </c>
      <c r="J763" s="13">
        <v>493</v>
      </c>
      <c r="K763" s="13">
        <v>0</v>
      </c>
      <c r="L763" s="13">
        <v>0</v>
      </c>
      <c r="M763" s="13">
        <v>2879</v>
      </c>
      <c r="N763" s="6"/>
    </row>
    <row r="764" spans="1:14">
      <c r="A764" s="6" t="s">
        <v>1462</v>
      </c>
      <c r="B764" s="6" t="s">
        <v>1481</v>
      </c>
      <c r="C764" s="6" t="s">
        <v>1482</v>
      </c>
      <c r="D764" s="6" t="s">
        <v>30</v>
      </c>
      <c r="E764" s="6" t="s">
        <v>18</v>
      </c>
      <c r="F764" s="13">
        <v>3045</v>
      </c>
      <c r="G764" s="13">
        <v>718</v>
      </c>
      <c r="H764" s="13">
        <v>1356</v>
      </c>
      <c r="I764" s="13">
        <v>566</v>
      </c>
      <c r="J764" s="13">
        <v>1177</v>
      </c>
      <c r="K764" s="13">
        <v>0</v>
      </c>
      <c r="L764" s="13">
        <v>0</v>
      </c>
      <c r="M764" s="13">
        <v>6862</v>
      </c>
      <c r="N764" s="6"/>
    </row>
    <row r="765" spans="1:14">
      <c r="A765" s="6" t="s">
        <v>1462</v>
      </c>
      <c r="B765" s="6" t="s">
        <v>1483</v>
      </c>
      <c r="C765" s="6" t="s">
        <v>1484</v>
      </c>
      <c r="D765" s="6" t="s">
        <v>59</v>
      </c>
      <c r="E765" s="6" t="s">
        <v>20</v>
      </c>
      <c r="F765" s="13">
        <v>15327</v>
      </c>
      <c r="G765" s="13">
        <v>6027</v>
      </c>
      <c r="H765" s="13">
        <v>8067</v>
      </c>
      <c r="I765" s="13">
        <v>6304</v>
      </c>
      <c r="J765" s="13">
        <v>8262</v>
      </c>
      <c r="K765" s="13">
        <v>1</v>
      </c>
      <c r="L765" s="13">
        <v>112</v>
      </c>
      <c r="M765" s="13">
        <v>44100</v>
      </c>
      <c r="N765" s="6"/>
    </row>
    <row r="766" spans="1:14">
      <c r="A766" s="6" t="s">
        <v>1462</v>
      </c>
      <c r="B766" s="6" t="s">
        <v>1485</v>
      </c>
      <c r="C766" s="6" t="s">
        <v>1486</v>
      </c>
      <c r="D766" s="6" t="s">
        <v>30</v>
      </c>
      <c r="E766" s="6" t="s">
        <v>18</v>
      </c>
      <c r="F766" s="13">
        <v>1284</v>
      </c>
      <c r="G766" s="13">
        <v>400</v>
      </c>
      <c r="H766" s="13">
        <v>532</v>
      </c>
      <c r="I766" s="13">
        <v>332</v>
      </c>
      <c r="J766" s="13">
        <v>761</v>
      </c>
      <c r="K766" s="13">
        <v>0</v>
      </c>
      <c r="L766" s="13">
        <v>0</v>
      </c>
      <c r="M766" s="13">
        <v>3309</v>
      </c>
      <c r="N766" s="6"/>
    </row>
    <row r="767" spans="1:14">
      <c r="A767" s="6" t="s">
        <v>1462</v>
      </c>
      <c r="B767" s="6" t="s">
        <v>1487</v>
      </c>
      <c r="C767" s="6" t="s">
        <v>1488</v>
      </c>
      <c r="D767" s="6" t="s">
        <v>30</v>
      </c>
      <c r="E767" s="6" t="s">
        <v>18</v>
      </c>
      <c r="F767" s="13">
        <v>1297</v>
      </c>
      <c r="G767" s="13">
        <v>1153</v>
      </c>
      <c r="H767" s="13">
        <v>947</v>
      </c>
      <c r="I767" s="13">
        <v>632</v>
      </c>
      <c r="J767" s="13">
        <v>699</v>
      </c>
      <c r="K767" s="13">
        <v>0</v>
      </c>
      <c r="L767" s="13">
        <v>0</v>
      </c>
      <c r="M767" s="13">
        <v>4728</v>
      </c>
      <c r="N767" s="6"/>
    </row>
    <row r="768" spans="1:14">
      <c r="A768" s="6" t="s">
        <v>1462</v>
      </c>
      <c r="B768" s="6" t="s">
        <v>1489</v>
      </c>
      <c r="C768" s="6" t="s">
        <v>596</v>
      </c>
      <c r="D768" s="6" t="s">
        <v>39</v>
      </c>
      <c r="E768" s="6" t="s">
        <v>18</v>
      </c>
      <c r="F768" s="13">
        <v>322</v>
      </c>
      <c r="G768" s="13">
        <v>66</v>
      </c>
      <c r="H768" s="13">
        <v>65</v>
      </c>
      <c r="I768" s="13">
        <v>99</v>
      </c>
      <c r="J768" s="13">
        <v>54</v>
      </c>
      <c r="K768" s="13">
        <v>0</v>
      </c>
      <c r="L768" s="13">
        <v>0</v>
      </c>
      <c r="M768" s="13">
        <v>606</v>
      </c>
      <c r="N768" s="6"/>
    </row>
    <row r="769" spans="1:14">
      <c r="A769" s="6" t="s">
        <v>1462</v>
      </c>
      <c r="B769" s="6" t="s">
        <v>1490</v>
      </c>
      <c r="C769" s="6" t="s">
        <v>1491</v>
      </c>
      <c r="D769" s="6" t="s">
        <v>27</v>
      </c>
      <c r="E769" s="6" t="s">
        <v>18</v>
      </c>
      <c r="F769" s="13">
        <v>8582</v>
      </c>
      <c r="G769" s="13">
        <v>3816</v>
      </c>
      <c r="H769" s="13">
        <v>4932</v>
      </c>
      <c r="I769" s="13">
        <v>3142</v>
      </c>
      <c r="J769" s="13">
        <v>5612</v>
      </c>
      <c r="K769" s="13">
        <v>0</v>
      </c>
      <c r="L769" s="13">
        <v>0</v>
      </c>
      <c r="M769" s="13">
        <v>26084</v>
      </c>
      <c r="N769" s="6"/>
    </row>
    <row r="770" spans="1:14">
      <c r="A770" s="6" t="s">
        <v>1462</v>
      </c>
      <c r="B770" s="6" t="s">
        <v>1492</v>
      </c>
      <c r="C770" s="6" t="s">
        <v>1493</v>
      </c>
      <c r="D770" s="6" t="s">
        <v>39</v>
      </c>
      <c r="E770" s="6" t="s">
        <v>18</v>
      </c>
      <c r="F770" s="13">
        <v>1470</v>
      </c>
      <c r="G770" s="13">
        <v>578</v>
      </c>
      <c r="H770" s="13">
        <v>801</v>
      </c>
      <c r="I770" s="13">
        <v>424</v>
      </c>
      <c r="J770" s="13">
        <v>1393</v>
      </c>
      <c r="K770" s="13">
        <v>0</v>
      </c>
      <c r="L770" s="13">
        <v>0</v>
      </c>
      <c r="M770" s="13">
        <v>4666</v>
      </c>
      <c r="N770" s="6"/>
    </row>
    <row r="771" spans="1:14">
      <c r="A771" s="6" t="s">
        <v>1462</v>
      </c>
      <c r="B771" s="6" t="s">
        <v>1494</v>
      </c>
      <c r="C771" s="6" t="s">
        <v>1495</v>
      </c>
      <c r="D771" s="6" t="s">
        <v>59</v>
      </c>
      <c r="E771" s="6" t="s">
        <v>20</v>
      </c>
      <c r="F771" s="13">
        <v>9145</v>
      </c>
      <c r="G771" s="13">
        <v>4351</v>
      </c>
      <c r="H771" s="13">
        <v>6840</v>
      </c>
      <c r="I771" s="13">
        <v>2949</v>
      </c>
      <c r="J771" s="13">
        <v>8077</v>
      </c>
      <c r="K771" s="13">
        <v>0</v>
      </c>
      <c r="L771" s="13">
        <v>111</v>
      </c>
      <c r="M771" s="13">
        <v>31473</v>
      </c>
      <c r="N771" s="6"/>
    </row>
    <row r="772" spans="1:14">
      <c r="A772" s="6" t="s">
        <v>1462</v>
      </c>
      <c r="B772" s="6" t="s">
        <v>1496</v>
      </c>
      <c r="C772" s="6" t="s">
        <v>1497</v>
      </c>
      <c r="D772" s="6" t="s">
        <v>30</v>
      </c>
      <c r="E772" s="6" t="s">
        <v>18</v>
      </c>
      <c r="F772" s="13">
        <v>1448</v>
      </c>
      <c r="G772" s="13">
        <v>419</v>
      </c>
      <c r="H772" s="13">
        <v>829</v>
      </c>
      <c r="I772" s="13">
        <v>262</v>
      </c>
      <c r="J772" s="13">
        <v>1082</v>
      </c>
      <c r="K772" s="13">
        <v>0</v>
      </c>
      <c r="L772" s="13">
        <v>0</v>
      </c>
      <c r="M772" s="13">
        <v>4040</v>
      </c>
      <c r="N772" s="6"/>
    </row>
    <row r="773" spans="1:14">
      <c r="A773" s="6" t="s">
        <v>1462</v>
      </c>
      <c r="B773" s="6" t="s">
        <v>1498</v>
      </c>
      <c r="C773" s="6" t="s">
        <v>1499</v>
      </c>
      <c r="D773" s="6" t="s">
        <v>30</v>
      </c>
      <c r="E773" s="6" t="s">
        <v>18</v>
      </c>
      <c r="F773" s="13">
        <v>4872</v>
      </c>
      <c r="G773" s="13">
        <v>1640</v>
      </c>
      <c r="H773" s="13">
        <v>2443</v>
      </c>
      <c r="I773" s="13">
        <v>1268</v>
      </c>
      <c r="J773" s="13">
        <v>3374</v>
      </c>
      <c r="K773" s="13">
        <v>0</v>
      </c>
      <c r="L773" s="13">
        <v>0</v>
      </c>
      <c r="M773" s="13">
        <v>13597</v>
      </c>
      <c r="N773" s="6"/>
    </row>
    <row r="774" spans="1:14">
      <c r="A774" s="6" t="s">
        <v>1462</v>
      </c>
      <c r="B774" s="6" t="s">
        <v>1500</v>
      </c>
      <c r="C774" s="6" t="s">
        <v>1501</v>
      </c>
      <c r="D774" s="6" t="s">
        <v>39</v>
      </c>
      <c r="E774" s="6" t="s">
        <v>18</v>
      </c>
      <c r="F774" s="13">
        <v>1866</v>
      </c>
      <c r="G774" s="13">
        <v>442</v>
      </c>
      <c r="H774" s="13">
        <v>1100</v>
      </c>
      <c r="I774" s="13">
        <v>330</v>
      </c>
      <c r="J774" s="13">
        <v>756</v>
      </c>
      <c r="K774" s="13">
        <v>0</v>
      </c>
      <c r="L774" s="13">
        <v>0</v>
      </c>
      <c r="M774" s="13">
        <v>4494</v>
      </c>
      <c r="N774" s="6"/>
    </row>
    <row r="775" spans="1:14">
      <c r="A775" s="6" t="s">
        <v>1462</v>
      </c>
      <c r="B775" s="6" t="s">
        <v>1502</v>
      </c>
      <c r="C775" s="6" t="s">
        <v>511</v>
      </c>
      <c r="D775" s="6" t="s">
        <v>30</v>
      </c>
      <c r="E775" s="6" t="s">
        <v>18</v>
      </c>
      <c r="F775" s="13">
        <v>1722</v>
      </c>
      <c r="G775" s="13">
        <v>683</v>
      </c>
      <c r="H775" s="13">
        <v>1532</v>
      </c>
      <c r="I775" s="13">
        <v>510</v>
      </c>
      <c r="J775" s="13">
        <v>1314</v>
      </c>
      <c r="K775" s="13">
        <v>0</v>
      </c>
      <c r="L775" s="13">
        <v>0</v>
      </c>
      <c r="M775" s="13">
        <v>5761</v>
      </c>
      <c r="N775" s="6"/>
    </row>
    <row r="776" spans="1:14">
      <c r="A776" s="6" t="s">
        <v>1462</v>
      </c>
      <c r="B776" s="6" t="s">
        <v>1503</v>
      </c>
      <c r="C776" s="6" t="s">
        <v>1504</v>
      </c>
      <c r="D776" s="6" t="s">
        <v>39</v>
      </c>
      <c r="E776" s="6" t="s">
        <v>18</v>
      </c>
      <c r="F776" s="13">
        <v>114</v>
      </c>
      <c r="G776" s="13">
        <v>17</v>
      </c>
      <c r="H776" s="13">
        <v>40</v>
      </c>
      <c r="I776" s="13">
        <v>35</v>
      </c>
      <c r="J776" s="13">
        <v>25</v>
      </c>
      <c r="K776" s="13">
        <v>0</v>
      </c>
      <c r="L776" s="13">
        <v>0</v>
      </c>
      <c r="M776" s="13">
        <v>231</v>
      </c>
      <c r="N776" s="6"/>
    </row>
    <row r="777" spans="1:14">
      <c r="A777" s="6" t="s">
        <v>1462</v>
      </c>
      <c r="B777" s="6" t="s">
        <v>1505</v>
      </c>
      <c r="C777" s="6" t="s">
        <v>1506</v>
      </c>
      <c r="D777" s="6" t="s">
        <v>526</v>
      </c>
      <c r="E777" s="6" t="s">
        <v>20</v>
      </c>
      <c r="F777" s="13">
        <v>61540</v>
      </c>
      <c r="G777" s="13">
        <v>16230</v>
      </c>
      <c r="H777" s="13">
        <v>27406</v>
      </c>
      <c r="I777" s="13">
        <v>14339</v>
      </c>
      <c r="J777" s="13">
        <v>21537</v>
      </c>
      <c r="K777" s="13">
        <v>10</v>
      </c>
      <c r="L777" s="13">
        <v>0</v>
      </c>
      <c r="M777" s="13">
        <v>141062</v>
      </c>
      <c r="N777" s="6"/>
    </row>
    <row r="778" spans="1:14">
      <c r="A778" s="6" t="s">
        <v>1462</v>
      </c>
      <c r="B778" s="6" t="s">
        <v>1507</v>
      </c>
      <c r="C778" s="6" t="s">
        <v>1508</v>
      </c>
      <c r="D778" s="6" t="s">
        <v>39</v>
      </c>
      <c r="E778" s="6" t="s">
        <v>18</v>
      </c>
      <c r="F778" s="13">
        <v>333</v>
      </c>
      <c r="G778" s="13">
        <v>211</v>
      </c>
      <c r="H778" s="13">
        <v>195</v>
      </c>
      <c r="I778" s="13">
        <v>109</v>
      </c>
      <c r="J778" s="13">
        <v>270</v>
      </c>
      <c r="K778" s="13">
        <v>0</v>
      </c>
      <c r="L778" s="13">
        <v>0</v>
      </c>
      <c r="M778" s="13">
        <v>1118</v>
      </c>
      <c r="N778" s="6"/>
    </row>
    <row r="779" spans="1:14">
      <c r="A779" s="6" t="s">
        <v>1462</v>
      </c>
      <c r="B779" s="6" t="s">
        <v>1509</v>
      </c>
      <c r="C779" s="6" t="s">
        <v>1510</v>
      </c>
      <c r="D779" s="6" t="s">
        <v>39</v>
      </c>
      <c r="E779" s="6" t="s">
        <v>18</v>
      </c>
      <c r="F779" s="13">
        <v>629</v>
      </c>
      <c r="G779" s="13">
        <v>179</v>
      </c>
      <c r="H779" s="13">
        <v>395</v>
      </c>
      <c r="I779" s="13">
        <v>110</v>
      </c>
      <c r="J779" s="13">
        <v>463</v>
      </c>
      <c r="K779" s="13">
        <v>0</v>
      </c>
      <c r="L779" s="13">
        <v>0</v>
      </c>
      <c r="M779" s="13">
        <v>1776</v>
      </c>
      <c r="N779" s="6"/>
    </row>
    <row r="780" spans="1:14">
      <c r="A780" s="6" t="s">
        <v>1462</v>
      </c>
      <c r="B780" s="6" t="s">
        <v>1511</v>
      </c>
      <c r="C780" s="6" t="s">
        <v>1512</v>
      </c>
      <c r="D780" s="6" t="s">
        <v>30</v>
      </c>
      <c r="E780" s="6" t="s">
        <v>18</v>
      </c>
      <c r="F780" s="13">
        <v>1313</v>
      </c>
      <c r="G780" s="13">
        <v>481</v>
      </c>
      <c r="H780" s="13">
        <v>1126</v>
      </c>
      <c r="I780" s="13">
        <v>324</v>
      </c>
      <c r="J780" s="13">
        <v>1298</v>
      </c>
      <c r="K780" s="13">
        <v>1</v>
      </c>
      <c r="L780" s="13">
        <v>0</v>
      </c>
      <c r="M780" s="13">
        <v>4543</v>
      </c>
      <c r="N780" s="6"/>
    </row>
    <row r="781" spans="1:14">
      <c r="A781" s="6" t="s">
        <v>1462</v>
      </c>
      <c r="B781" s="6" t="s">
        <v>1513</v>
      </c>
      <c r="C781" s="6" t="s">
        <v>1514</v>
      </c>
      <c r="D781" s="6" t="s">
        <v>30</v>
      </c>
      <c r="E781" s="6" t="s">
        <v>18</v>
      </c>
      <c r="F781" s="13">
        <v>1795</v>
      </c>
      <c r="G781" s="13">
        <v>926</v>
      </c>
      <c r="H781" s="13">
        <v>1805</v>
      </c>
      <c r="I781" s="13">
        <v>316</v>
      </c>
      <c r="J781" s="13">
        <v>1146</v>
      </c>
      <c r="K781" s="13">
        <v>0</v>
      </c>
      <c r="L781" s="13">
        <v>0</v>
      </c>
      <c r="M781" s="13">
        <v>5988</v>
      </c>
      <c r="N781" s="6"/>
    </row>
    <row r="782" spans="1:14">
      <c r="A782" s="6" t="s">
        <v>1462</v>
      </c>
      <c r="B782" s="6" t="s">
        <v>1515</v>
      </c>
      <c r="C782" s="6" t="s">
        <v>1516</v>
      </c>
      <c r="D782" s="6" t="s">
        <v>30</v>
      </c>
      <c r="E782" s="6" t="s">
        <v>18</v>
      </c>
      <c r="F782" s="13">
        <v>2569</v>
      </c>
      <c r="G782" s="13">
        <v>656</v>
      </c>
      <c r="H782" s="13">
        <v>1484</v>
      </c>
      <c r="I782" s="13">
        <v>478</v>
      </c>
      <c r="J782" s="13">
        <v>1407</v>
      </c>
      <c r="K782" s="13">
        <v>0</v>
      </c>
      <c r="L782" s="13">
        <v>0</v>
      </c>
      <c r="M782" s="13">
        <v>6594</v>
      </c>
      <c r="N782" s="6"/>
    </row>
    <row r="783" spans="1:14">
      <c r="A783" s="6" t="s">
        <v>1462</v>
      </c>
      <c r="B783" s="6" t="s">
        <v>1517</v>
      </c>
      <c r="C783" s="6" t="s">
        <v>1518</v>
      </c>
      <c r="D783" s="6" t="s">
        <v>39</v>
      </c>
      <c r="E783" s="6" t="s">
        <v>18</v>
      </c>
      <c r="F783" s="13">
        <v>335</v>
      </c>
      <c r="G783" s="13">
        <v>243</v>
      </c>
      <c r="H783" s="13">
        <v>208</v>
      </c>
      <c r="I783" s="13">
        <v>137</v>
      </c>
      <c r="J783" s="13">
        <v>343</v>
      </c>
      <c r="K783" s="13">
        <v>0</v>
      </c>
      <c r="L783" s="13">
        <v>0</v>
      </c>
      <c r="M783" s="13">
        <v>1266</v>
      </c>
      <c r="N783" s="6"/>
    </row>
    <row r="784" spans="1:14">
      <c r="A784" s="6" t="s">
        <v>1462</v>
      </c>
      <c r="B784" s="6" t="s">
        <v>1519</v>
      </c>
      <c r="C784" s="6" t="s">
        <v>1520</v>
      </c>
      <c r="D784" s="6" t="s">
        <v>30</v>
      </c>
      <c r="E784" s="6" t="s">
        <v>18</v>
      </c>
      <c r="F784" s="13">
        <v>3581</v>
      </c>
      <c r="G784" s="13">
        <v>1496</v>
      </c>
      <c r="H784" s="13">
        <v>2896</v>
      </c>
      <c r="I784" s="13">
        <v>629</v>
      </c>
      <c r="J784" s="13">
        <v>2116</v>
      </c>
      <c r="K784" s="13">
        <v>0</v>
      </c>
      <c r="L784" s="13">
        <v>0</v>
      </c>
      <c r="M784" s="13">
        <v>10718</v>
      </c>
      <c r="N784" s="6"/>
    </row>
    <row r="785" spans="1:14">
      <c r="A785" s="6" t="s">
        <v>1462</v>
      </c>
      <c r="B785" s="6" t="s">
        <v>1521</v>
      </c>
      <c r="C785" s="6" t="s">
        <v>1522</v>
      </c>
      <c r="D785" s="6" t="s">
        <v>30</v>
      </c>
      <c r="E785" s="6" t="s">
        <v>18</v>
      </c>
      <c r="F785" s="13">
        <v>741</v>
      </c>
      <c r="G785" s="13">
        <v>434</v>
      </c>
      <c r="H785" s="13">
        <v>1648</v>
      </c>
      <c r="I785" s="13">
        <v>145</v>
      </c>
      <c r="J785" s="13">
        <v>263</v>
      </c>
      <c r="K785" s="13">
        <v>0</v>
      </c>
      <c r="L785" s="13">
        <v>0</v>
      </c>
      <c r="M785" s="13">
        <v>3231</v>
      </c>
      <c r="N785" s="6"/>
    </row>
    <row r="786" spans="1:14">
      <c r="A786" s="6" t="s">
        <v>1462</v>
      </c>
      <c r="B786" s="6" t="s">
        <v>1523</v>
      </c>
      <c r="C786" s="6" t="s">
        <v>1524</v>
      </c>
      <c r="D786" s="6" t="s">
        <v>39</v>
      </c>
      <c r="E786" s="6" t="s">
        <v>18</v>
      </c>
      <c r="F786" s="13">
        <v>1075</v>
      </c>
      <c r="G786" s="13">
        <v>623</v>
      </c>
      <c r="H786" s="13">
        <v>1923</v>
      </c>
      <c r="I786" s="13">
        <v>158</v>
      </c>
      <c r="J786" s="13">
        <v>475</v>
      </c>
      <c r="K786" s="13">
        <v>0</v>
      </c>
      <c r="L786" s="13">
        <v>0</v>
      </c>
      <c r="M786" s="13">
        <v>4254</v>
      </c>
      <c r="N786" s="6"/>
    </row>
    <row r="787" spans="1:14">
      <c r="A787" s="6" t="s">
        <v>1462</v>
      </c>
      <c r="B787" s="6" t="s">
        <v>1525</v>
      </c>
      <c r="C787" s="6" t="s">
        <v>944</v>
      </c>
      <c r="D787" s="6" t="s">
        <v>224</v>
      </c>
      <c r="E787" s="6" t="s">
        <v>18</v>
      </c>
      <c r="F787" s="13">
        <v>469</v>
      </c>
      <c r="G787" s="13">
        <v>0</v>
      </c>
      <c r="H787" s="13">
        <v>109</v>
      </c>
      <c r="I787" s="13">
        <v>0</v>
      </c>
      <c r="J787" s="13">
        <v>0</v>
      </c>
      <c r="K787" s="13">
        <v>0</v>
      </c>
      <c r="L787" s="13">
        <v>0</v>
      </c>
      <c r="M787" s="13">
        <v>578</v>
      </c>
      <c r="N787" s="6"/>
    </row>
    <row r="788" spans="1:14">
      <c r="A788" s="6" t="s">
        <v>1462</v>
      </c>
      <c r="B788" s="6" t="s">
        <v>1526</v>
      </c>
      <c r="C788" s="6" t="s">
        <v>1527</v>
      </c>
      <c r="D788" s="6" t="s">
        <v>39</v>
      </c>
      <c r="E788" s="6" t="s">
        <v>18</v>
      </c>
      <c r="F788" s="13">
        <v>1827</v>
      </c>
      <c r="G788" s="13">
        <v>679</v>
      </c>
      <c r="H788" s="13">
        <v>1272</v>
      </c>
      <c r="I788" s="13">
        <v>191</v>
      </c>
      <c r="J788" s="13">
        <v>397</v>
      </c>
      <c r="K788" s="13">
        <v>0</v>
      </c>
      <c r="L788" s="13">
        <v>0</v>
      </c>
      <c r="M788" s="13">
        <v>4366</v>
      </c>
      <c r="N788" s="6"/>
    </row>
    <row r="789" spans="1:14">
      <c r="A789" s="6" t="s">
        <v>1462</v>
      </c>
      <c r="B789" s="6" t="s">
        <v>1528</v>
      </c>
      <c r="C789" s="6" t="s">
        <v>1529</v>
      </c>
      <c r="D789" s="6" t="s">
        <v>39</v>
      </c>
      <c r="E789" s="6" t="s">
        <v>18</v>
      </c>
      <c r="F789" s="13">
        <v>684</v>
      </c>
      <c r="G789" s="13">
        <v>499</v>
      </c>
      <c r="H789" s="13">
        <v>1158</v>
      </c>
      <c r="I789" s="13">
        <v>162</v>
      </c>
      <c r="J789" s="13">
        <v>256</v>
      </c>
      <c r="K789" s="13">
        <v>0</v>
      </c>
      <c r="L789" s="13">
        <v>0</v>
      </c>
      <c r="M789" s="13">
        <v>2759</v>
      </c>
      <c r="N789" s="6"/>
    </row>
    <row r="790" spans="1:14">
      <c r="A790" s="6" t="s">
        <v>1462</v>
      </c>
      <c r="B790" s="6" t="s">
        <v>1530</v>
      </c>
      <c r="C790" s="6" t="s">
        <v>1531</v>
      </c>
      <c r="D790" s="6" t="s">
        <v>224</v>
      </c>
      <c r="E790" s="6" t="s">
        <v>18</v>
      </c>
      <c r="F790" s="13">
        <v>1225</v>
      </c>
      <c r="G790" s="13">
        <v>0</v>
      </c>
      <c r="H790" s="13">
        <v>4</v>
      </c>
      <c r="I790" s="13">
        <v>0</v>
      </c>
      <c r="J790" s="13">
        <v>0</v>
      </c>
      <c r="K790" s="13">
        <v>0</v>
      </c>
      <c r="L790" s="13">
        <v>0</v>
      </c>
      <c r="M790" s="13">
        <v>1229</v>
      </c>
      <c r="N790" s="6"/>
    </row>
    <row r="791" spans="1:14">
      <c r="A791" s="6" t="s">
        <v>1462</v>
      </c>
      <c r="B791" s="6" t="s">
        <v>1532</v>
      </c>
      <c r="C791" s="6" t="s">
        <v>1247</v>
      </c>
      <c r="D791" s="6" t="s">
        <v>224</v>
      </c>
      <c r="E791" s="6" t="s">
        <v>18</v>
      </c>
      <c r="F791" s="13">
        <v>292</v>
      </c>
      <c r="G791" s="13">
        <v>0</v>
      </c>
      <c r="H791" s="13">
        <v>2</v>
      </c>
      <c r="I791" s="13">
        <v>0</v>
      </c>
      <c r="J791" s="13">
        <v>0</v>
      </c>
      <c r="K791" s="13">
        <v>0</v>
      </c>
      <c r="L791" s="13">
        <v>0</v>
      </c>
      <c r="M791" s="13">
        <v>294</v>
      </c>
      <c r="N791" s="6"/>
    </row>
    <row r="792" spans="1:14">
      <c r="A792" s="6" t="s">
        <v>1462</v>
      </c>
      <c r="B792" s="6" t="s">
        <v>1533</v>
      </c>
      <c r="C792" s="6" t="s">
        <v>1534</v>
      </c>
      <c r="D792" s="6" t="s">
        <v>224</v>
      </c>
      <c r="E792" s="6" t="s">
        <v>18</v>
      </c>
      <c r="F792" s="13">
        <v>449</v>
      </c>
      <c r="G792" s="13">
        <v>0</v>
      </c>
      <c r="H792" s="13">
        <v>2</v>
      </c>
      <c r="I792" s="13">
        <v>0</v>
      </c>
      <c r="J792" s="13">
        <v>0</v>
      </c>
      <c r="K792" s="13">
        <v>0</v>
      </c>
      <c r="L792" s="13">
        <v>0</v>
      </c>
      <c r="M792" s="13">
        <v>451</v>
      </c>
      <c r="N792" s="6"/>
    </row>
    <row r="793" spans="1:14">
      <c r="A793" s="6" t="s">
        <v>1462</v>
      </c>
      <c r="B793" s="6" t="s">
        <v>1535</v>
      </c>
      <c r="C793" s="6" t="s">
        <v>1506</v>
      </c>
      <c r="D793" s="6" t="s">
        <v>323</v>
      </c>
      <c r="E793" s="6" t="s">
        <v>22</v>
      </c>
      <c r="F793" s="13">
        <v>50616</v>
      </c>
      <c r="G793" s="13">
        <v>20936</v>
      </c>
      <c r="H793" s="13">
        <v>42171</v>
      </c>
      <c r="I793" s="13">
        <v>20105</v>
      </c>
      <c r="J793" s="13">
        <v>25500</v>
      </c>
      <c r="K793" s="13">
        <v>4</v>
      </c>
      <c r="L793" s="13">
        <v>306</v>
      </c>
      <c r="M793" s="13">
        <v>159638</v>
      </c>
      <c r="N793" s="6"/>
    </row>
    <row r="794" spans="1:14" s="9" customFormat="1" ht="15.75">
      <c r="A794" s="4" t="s">
        <v>1536</v>
      </c>
      <c r="B794" s="4" t="s">
        <v>16</v>
      </c>
      <c r="C794" s="4" t="s">
        <v>16</v>
      </c>
      <c r="D794" s="4" t="s">
        <v>16</v>
      </c>
      <c r="E794" s="4" t="s">
        <v>16</v>
      </c>
      <c r="F794" s="12">
        <v>83960</v>
      </c>
      <c r="G794" s="12">
        <v>33446</v>
      </c>
      <c r="H794" s="12">
        <v>70182</v>
      </c>
      <c r="I794" s="12">
        <v>24167</v>
      </c>
      <c r="J794" s="12">
        <v>30893</v>
      </c>
      <c r="K794" s="12">
        <v>402</v>
      </c>
      <c r="L794" s="12">
        <v>219</v>
      </c>
      <c r="M794" s="12">
        <v>243269</v>
      </c>
      <c r="N794" s="4"/>
    </row>
    <row r="795" spans="1:14">
      <c r="A795" s="6" t="s">
        <v>1536</v>
      </c>
      <c r="B795" s="6" t="s">
        <v>1537</v>
      </c>
      <c r="C795" s="6" t="s">
        <v>1536</v>
      </c>
      <c r="D795" s="6" t="s">
        <v>27</v>
      </c>
      <c r="E795" s="6" t="s">
        <v>18</v>
      </c>
      <c r="F795" s="13">
        <v>25550</v>
      </c>
      <c r="G795" s="13">
        <v>11542</v>
      </c>
      <c r="H795" s="13">
        <v>27533</v>
      </c>
      <c r="I795" s="13">
        <v>5004</v>
      </c>
      <c r="J795" s="13">
        <v>10348</v>
      </c>
      <c r="K795" s="13">
        <v>78</v>
      </c>
      <c r="L795" s="13">
        <v>139</v>
      </c>
      <c r="M795" s="13">
        <v>80194</v>
      </c>
      <c r="N795" s="6"/>
    </row>
    <row r="796" spans="1:14">
      <c r="A796" s="6" t="s">
        <v>1536</v>
      </c>
      <c r="B796" s="6" t="s">
        <v>1538</v>
      </c>
      <c r="C796" s="6" t="s">
        <v>1539</v>
      </c>
      <c r="D796" s="6" t="s">
        <v>30</v>
      </c>
      <c r="E796" s="6" t="s">
        <v>18</v>
      </c>
      <c r="F796" s="13">
        <v>1195</v>
      </c>
      <c r="G796" s="13">
        <v>516</v>
      </c>
      <c r="H796" s="13">
        <v>821</v>
      </c>
      <c r="I796" s="13">
        <v>216</v>
      </c>
      <c r="J796" s="13">
        <v>642</v>
      </c>
      <c r="K796" s="13">
        <v>1</v>
      </c>
      <c r="L796" s="13">
        <v>2</v>
      </c>
      <c r="M796" s="13">
        <v>3393</v>
      </c>
      <c r="N796" s="6"/>
    </row>
    <row r="797" spans="1:14">
      <c r="A797" s="6" t="s">
        <v>1536</v>
      </c>
      <c r="B797" s="6" t="s">
        <v>1540</v>
      </c>
      <c r="C797" s="6" t="s">
        <v>1541</v>
      </c>
      <c r="D797" s="6" t="s">
        <v>30</v>
      </c>
      <c r="E797" s="6" t="s">
        <v>18</v>
      </c>
      <c r="F797" s="13">
        <v>1877</v>
      </c>
      <c r="G797" s="13">
        <v>343</v>
      </c>
      <c r="H797" s="13">
        <v>559</v>
      </c>
      <c r="I797" s="13">
        <v>595</v>
      </c>
      <c r="J797" s="13">
        <v>387</v>
      </c>
      <c r="K797" s="13">
        <v>17</v>
      </c>
      <c r="L797" s="13">
        <v>0</v>
      </c>
      <c r="M797" s="13">
        <v>3778</v>
      </c>
      <c r="N797" s="6"/>
    </row>
    <row r="798" spans="1:14">
      <c r="A798" s="6" t="s">
        <v>1536</v>
      </c>
      <c r="B798" s="6" t="s">
        <v>1542</v>
      </c>
      <c r="C798" s="6" t="s">
        <v>1543</v>
      </c>
      <c r="D798" s="6" t="s">
        <v>39</v>
      </c>
      <c r="E798" s="6" t="s">
        <v>18</v>
      </c>
      <c r="F798" s="13">
        <v>701</v>
      </c>
      <c r="G798" s="13">
        <v>454</v>
      </c>
      <c r="H798" s="13">
        <v>663</v>
      </c>
      <c r="I798" s="13">
        <v>125</v>
      </c>
      <c r="J798" s="13">
        <v>240</v>
      </c>
      <c r="K798" s="13">
        <v>9</v>
      </c>
      <c r="L798" s="13">
        <v>0</v>
      </c>
      <c r="M798" s="13">
        <v>2192</v>
      </c>
      <c r="N798" s="6"/>
    </row>
    <row r="799" spans="1:14">
      <c r="A799" s="6" t="s">
        <v>1536</v>
      </c>
      <c r="B799" s="6" t="s">
        <v>1544</v>
      </c>
      <c r="C799" s="6" t="s">
        <v>1545</v>
      </c>
      <c r="D799" s="6" t="s">
        <v>39</v>
      </c>
      <c r="E799" s="6" t="s">
        <v>18</v>
      </c>
      <c r="F799" s="13">
        <v>1290</v>
      </c>
      <c r="G799" s="13">
        <v>470</v>
      </c>
      <c r="H799" s="13">
        <v>915</v>
      </c>
      <c r="I799" s="13">
        <v>444</v>
      </c>
      <c r="J799" s="13">
        <v>492</v>
      </c>
      <c r="K799" s="13">
        <v>6</v>
      </c>
      <c r="L799" s="13">
        <v>3</v>
      </c>
      <c r="M799" s="13">
        <v>3620</v>
      </c>
      <c r="N799" s="6"/>
    </row>
    <row r="800" spans="1:14">
      <c r="A800" s="6" t="s">
        <v>1536</v>
      </c>
      <c r="B800" s="6" t="s">
        <v>1546</v>
      </c>
      <c r="C800" s="6" t="s">
        <v>1547</v>
      </c>
      <c r="D800" s="6" t="s">
        <v>30</v>
      </c>
      <c r="E800" s="6" t="s">
        <v>18</v>
      </c>
      <c r="F800" s="13">
        <v>3613</v>
      </c>
      <c r="G800" s="13">
        <v>1124</v>
      </c>
      <c r="H800" s="13">
        <v>1707</v>
      </c>
      <c r="I800" s="13">
        <v>796</v>
      </c>
      <c r="J800" s="13">
        <v>1790</v>
      </c>
      <c r="K800" s="13">
        <v>0</v>
      </c>
      <c r="L800" s="13">
        <v>3</v>
      </c>
      <c r="M800" s="13">
        <v>9033</v>
      </c>
      <c r="N800" s="6"/>
    </row>
    <row r="801" spans="1:14">
      <c r="A801" s="6" t="s">
        <v>1536</v>
      </c>
      <c r="B801" s="6" t="s">
        <v>1548</v>
      </c>
      <c r="C801" s="6" t="s">
        <v>1549</v>
      </c>
      <c r="D801" s="6" t="s">
        <v>30</v>
      </c>
      <c r="E801" s="6" t="s">
        <v>18</v>
      </c>
      <c r="F801" s="13">
        <v>1078</v>
      </c>
      <c r="G801" s="13">
        <v>466</v>
      </c>
      <c r="H801" s="13">
        <v>833</v>
      </c>
      <c r="I801" s="13">
        <v>336</v>
      </c>
      <c r="J801" s="13">
        <v>549</v>
      </c>
      <c r="K801" s="13">
        <v>20</v>
      </c>
      <c r="L801" s="13">
        <v>1</v>
      </c>
      <c r="M801" s="13">
        <v>3283</v>
      </c>
      <c r="N801" s="6"/>
    </row>
    <row r="802" spans="1:14">
      <c r="A802" s="6" t="s">
        <v>1536</v>
      </c>
      <c r="B802" s="6" t="s">
        <v>1550</v>
      </c>
      <c r="C802" s="6" t="s">
        <v>1551</v>
      </c>
      <c r="D802" s="6" t="s">
        <v>30</v>
      </c>
      <c r="E802" s="6" t="s">
        <v>18</v>
      </c>
      <c r="F802" s="13">
        <v>677</v>
      </c>
      <c r="G802" s="13">
        <v>223</v>
      </c>
      <c r="H802" s="13">
        <v>497</v>
      </c>
      <c r="I802" s="13">
        <v>180</v>
      </c>
      <c r="J802" s="13">
        <v>337</v>
      </c>
      <c r="K802" s="13">
        <v>0</v>
      </c>
      <c r="L802" s="13">
        <v>0</v>
      </c>
      <c r="M802" s="13">
        <v>1914</v>
      </c>
      <c r="N802" s="6"/>
    </row>
    <row r="803" spans="1:14">
      <c r="A803" s="6" t="s">
        <v>1536</v>
      </c>
      <c r="B803" s="6" t="s">
        <v>1552</v>
      </c>
      <c r="C803" s="6" t="s">
        <v>606</v>
      </c>
      <c r="D803" s="6" t="s">
        <v>30</v>
      </c>
      <c r="E803" s="6" t="s">
        <v>18</v>
      </c>
      <c r="F803" s="13">
        <v>12282</v>
      </c>
      <c r="G803" s="13">
        <v>3857</v>
      </c>
      <c r="H803" s="13">
        <v>6940</v>
      </c>
      <c r="I803" s="13">
        <v>4690</v>
      </c>
      <c r="J803" s="13">
        <v>3218</v>
      </c>
      <c r="K803" s="13">
        <v>12</v>
      </c>
      <c r="L803" s="13">
        <v>47</v>
      </c>
      <c r="M803" s="13">
        <v>31046</v>
      </c>
      <c r="N803" s="6"/>
    </row>
    <row r="804" spans="1:14">
      <c r="A804" s="6" t="s">
        <v>1536</v>
      </c>
      <c r="B804" s="6" t="s">
        <v>1553</v>
      </c>
      <c r="C804" s="6" t="s">
        <v>1554</v>
      </c>
      <c r="D804" s="6" t="s">
        <v>39</v>
      </c>
      <c r="E804" s="6" t="s">
        <v>18</v>
      </c>
      <c r="F804" s="13">
        <v>1646</v>
      </c>
      <c r="G804" s="13">
        <v>863</v>
      </c>
      <c r="H804" s="13">
        <v>1047</v>
      </c>
      <c r="I804" s="13">
        <v>624</v>
      </c>
      <c r="J804" s="13">
        <v>849</v>
      </c>
      <c r="K804" s="13">
        <v>40</v>
      </c>
      <c r="L804" s="13">
        <v>0</v>
      </c>
      <c r="M804" s="13">
        <v>5069</v>
      </c>
      <c r="N804" s="6"/>
    </row>
    <row r="805" spans="1:14">
      <c r="A805" s="6" t="s">
        <v>1536</v>
      </c>
      <c r="B805" s="6" t="s">
        <v>1555</v>
      </c>
      <c r="C805" s="6" t="s">
        <v>1556</v>
      </c>
      <c r="D805" s="6" t="s">
        <v>30</v>
      </c>
      <c r="E805" s="6" t="s">
        <v>18</v>
      </c>
      <c r="F805" s="13">
        <v>6419</v>
      </c>
      <c r="G805" s="13">
        <v>2234</v>
      </c>
      <c r="H805" s="13">
        <v>3727</v>
      </c>
      <c r="I805" s="13">
        <v>2076</v>
      </c>
      <c r="J805" s="13">
        <v>1603</v>
      </c>
      <c r="K805" s="13">
        <v>13</v>
      </c>
      <c r="L805" s="13">
        <v>2</v>
      </c>
      <c r="M805" s="13">
        <v>16074</v>
      </c>
      <c r="N805" s="6"/>
    </row>
    <row r="806" spans="1:14">
      <c r="A806" s="6" t="s">
        <v>1536</v>
      </c>
      <c r="B806" s="6" t="s">
        <v>1557</v>
      </c>
      <c r="C806" s="6" t="s">
        <v>1558</v>
      </c>
      <c r="D806" s="6" t="s">
        <v>30</v>
      </c>
      <c r="E806" s="6" t="s">
        <v>18</v>
      </c>
      <c r="F806" s="13">
        <v>3532</v>
      </c>
      <c r="G806" s="13">
        <v>1448</v>
      </c>
      <c r="H806" s="13">
        <v>3309</v>
      </c>
      <c r="I806" s="13">
        <v>976</v>
      </c>
      <c r="J806" s="13">
        <v>1547</v>
      </c>
      <c r="K806" s="13">
        <v>6</v>
      </c>
      <c r="L806" s="13">
        <v>14</v>
      </c>
      <c r="M806" s="13">
        <v>10832</v>
      </c>
      <c r="N806" s="6"/>
    </row>
    <row r="807" spans="1:14">
      <c r="A807" s="6" t="s">
        <v>1536</v>
      </c>
      <c r="B807" s="6" t="s">
        <v>1559</v>
      </c>
      <c r="C807" s="6" t="s">
        <v>1536</v>
      </c>
      <c r="D807" s="6" t="s">
        <v>25</v>
      </c>
      <c r="E807" s="6" t="s">
        <v>20</v>
      </c>
      <c r="F807" s="13">
        <v>24100</v>
      </c>
      <c r="G807" s="13">
        <v>9906</v>
      </c>
      <c r="H807" s="13">
        <v>21631</v>
      </c>
      <c r="I807" s="13">
        <v>8105</v>
      </c>
      <c r="J807" s="13">
        <v>8891</v>
      </c>
      <c r="K807" s="13">
        <v>200</v>
      </c>
      <c r="L807" s="13">
        <v>8</v>
      </c>
      <c r="M807" s="13">
        <v>72841</v>
      </c>
      <c r="N807" s="6"/>
    </row>
    <row r="808" spans="1:14" s="9" customFormat="1" ht="15.75">
      <c r="A808" s="4" t="s">
        <v>1560</v>
      </c>
      <c r="B808" s="4" t="s">
        <v>16</v>
      </c>
      <c r="C808" s="4" t="s">
        <v>16</v>
      </c>
      <c r="D808" s="4" t="s">
        <v>16</v>
      </c>
      <c r="E808" s="4" t="s">
        <v>16</v>
      </c>
      <c r="F808" s="12">
        <v>95636</v>
      </c>
      <c r="G808" s="12">
        <v>31385</v>
      </c>
      <c r="H808" s="12">
        <v>42498</v>
      </c>
      <c r="I808" s="12">
        <v>21729</v>
      </c>
      <c r="J808" s="12">
        <v>31154</v>
      </c>
      <c r="K808" s="12">
        <v>7</v>
      </c>
      <c r="L808" s="12">
        <v>26</v>
      </c>
      <c r="M808" s="12">
        <v>222435</v>
      </c>
      <c r="N808" s="4"/>
    </row>
    <row r="809" spans="1:14">
      <c r="A809" s="6" t="s">
        <v>1560</v>
      </c>
      <c r="B809" s="6" t="s">
        <v>1561</v>
      </c>
      <c r="C809" s="6" t="s">
        <v>1562</v>
      </c>
      <c r="D809" s="6" t="s">
        <v>59</v>
      </c>
      <c r="E809" s="6" t="s">
        <v>20</v>
      </c>
      <c r="F809" s="13">
        <v>11177</v>
      </c>
      <c r="G809" s="13">
        <v>3666</v>
      </c>
      <c r="H809" s="13">
        <v>5432</v>
      </c>
      <c r="I809" s="13">
        <v>2573</v>
      </c>
      <c r="J809" s="13">
        <v>3486</v>
      </c>
      <c r="K809" s="13">
        <v>5</v>
      </c>
      <c r="L809" s="13">
        <v>0</v>
      </c>
      <c r="M809" s="13">
        <v>26339</v>
      </c>
      <c r="N809" s="6"/>
    </row>
    <row r="810" spans="1:14">
      <c r="A810" s="6" t="s">
        <v>1560</v>
      </c>
      <c r="B810" s="6" t="s">
        <v>1563</v>
      </c>
      <c r="C810" s="6" t="s">
        <v>1564</v>
      </c>
      <c r="D810" s="6" t="s">
        <v>30</v>
      </c>
      <c r="E810" s="6" t="s">
        <v>18</v>
      </c>
      <c r="F810" s="13">
        <v>7666</v>
      </c>
      <c r="G810" s="13">
        <v>2137</v>
      </c>
      <c r="H810" s="13">
        <v>3530</v>
      </c>
      <c r="I810" s="13">
        <v>1821</v>
      </c>
      <c r="J810" s="13">
        <v>1409</v>
      </c>
      <c r="K810" s="13">
        <v>0</v>
      </c>
      <c r="L810" s="13">
        <v>0</v>
      </c>
      <c r="M810" s="13">
        <v>16563</v>
      </c>
      <c r="N810" s="6"/>
    </row>
    <row r="811" spans="1:14">
      <c r="A811" s="6" t="s">
        <v>1560</v>
      </c>
      <c r="B811" s="6" t="s">
        <v>1565</v>
      </c>
      <c r="C811" s="6" t="s">
        <v>1566</v>
      </c>
      <c r="D811" s="6" t="s">
        <v>30</v>
      </c>
      <c r="E811" s="6" t="s">
        <v>18</v>
      </c>
      <c r="F811" s="13">
        <v>2481</v>
      </c>
      <c r="G811" s="13">
        <v>755</v>
      </c>
      <c r="H811" s="13">
        <v>620</v>
      </c>
      <c r="I811" s="13">
        <v>549</v>
      </c>
      <c r="J811" s="13">
        <v>477</v>
      </c>
      <c r="K811" s="13">
        <v>0</v>
      </c>
      <c r="L811" s="13">
        <v>0</v>
      </c>
      <c r="M811" s="13">
        <v>4882</v>
      </c>
      <c r="N811" s="6"/>
    </row>
    <row r="812" spans="1:14">
      <c r="A812" s="6" t="s">
        <v>1560</v>
      </c>
      <c r="B812" s="6" t="s">
        <v>1567</v>
      </c>
      <c r="C812" s="6" t="s">
        <v>1568</v>
      </c>
      <c r="D812" s="6" t="s">
        <v>39</v>
      </c>
      <c r="E812" s="6" t="s">
        <v>18</v>
      </c>
      <c r="F812" s="13">
        <v>1097</v>
      </c>
      <c r="G812" s="13">
        <v>374</v>
      </c>
      <c r="H812" s="13">
        <v>685</v>
      </c>
      <c r="I812" s="13">
        <v>257</v>
      </c>
      <c r="J812" s="13">
        <v>658</v>
      </c>
      <c r="K812" s="13">
        <v>2</v>
      </c>
      <c r="L812" s="13">
        <v>0</v>
      </c>
      <c r="M812" s="13">
        <v>3073</v>
      </c>
      <c r="N812" s="6"/>
    </row>
    <row r="813" spans="1:14">
      <c r="A813" s="6" t="s">
        <v>1560</v>
      </c>
      <c r="B813" s="6" t="s">
        <v>1569</v>
      </c>
      <c r="C813" s="6" t="s">
        <v>1570</v>
      </c>
      <c r="D813" s="6" t="s">
        <v>59</v>
      </c>
      <c r="E813" s="6" t="s">
        <v>20</v>
      </c>
      <c r="F813" s="13">
        <v>21679</v>
      </c>
      <c r="G813" s="13">
        <v>6612</v>
      </c>
      <c r="H813" s="13">
        <v>10118</v>
      </c>
      <c r="I813" s="13">
        <v>4332</v>
      </c>
      <c r="J813" s="13">
        <v>7178</v>
      </c>
      <c r="K813" s="13">
        <v>0</v>
      </c>
      <c r="L813" s="13">
        <v>2</v>
      </c>
      <c r="M813" s="13">
        <v>49921</v>
      </c>
      <c r="N813" s="6"/>
    </row>
    <row r="814" spans="1:14">
      <c r="A814" s="6" t="s">
        <v>1560</v>
      </c>
      <c r="B814" s="6" t="s">
        <v>1571</v>
      </c>
      <c r="C814" s="6" t="s">
        <v>1572</v>
      </c>
      <c r="D814" s="6" t="s">
        <v>30</v>
      </c>
      <c r="E814" s="6" t="s">
        <v>18</v>
      </c>
      <c r="F814" s="13">
        <v>1140</v>
      </c>
      <c r="G814" s="13">
        <v>338</v>
      </c>
      <c r="H814" s="13">
        <v>324</v>
      </c>
      <c r="I814" s="13">
        <v>378</v>
      </c>
      <c r="J814" s="13">
        <v>361</v>
      </c>
      <c r="K814" s="13">
        <v>0</v>
      </c>
      <c r="L814" s="13">
        <v>22</v>
      </c>
      <c r="M814" s="13">
        <v>2563</v>
      </c>
      <c r="N814" s="6"/>
    </row>
    <row r="815" spans="1:14">
      <c r="A815" s="6" t="s">
        <v>1560</v>
      </c>
      <c r="B815" s="6" t="s">
        <v>1573</v>
      </c>
      <c r="C815" s="6" t="s">
        <v>1574</v>
      </c>
      <c r="D815" s="6" t="s">
        <v>30</v>
      </c>
      <c r="E815" s="6" t="s">
        <v>18</v>
      </c>
      <c r="F815" s="13">
        <v>1992</v>
      </c>
      <c r="G815" s="13">
        <v>359</v>
      </c>
      <c r="H815" s="13">
        <v>352</v>
      </c>
      <c r="I815" s="13">
        <v>241</v>
      </c>
      <c r="J815" s="13">
        <v>352</v>
      </c>
      <c r="K815" s="13">
        <v>0</v>
      </c>
      <c r="L815" s="13">
        <v>0</v>
      </c>
      <c r="M815" s="13">
        <v>3296</v>
      </c>
      <c r="N815" s="6"/>
    </row>
    <row r="816" spans="1:14">
      <c r="A816" s="6" t="s">
        <v>1560</v>
      </c>
      <c r="B816" s="6" t="s">
        <v>1575</v>
      </c>
      <c r="C816" s="6" t="s">
        <v>1576</v>
      </c>
      <c r="D816" s="6" t="s">
        <v>39</v>
      </c>
      <c r="E816" s="6" t="s">
        <v>18</v>
      </c>
      <c r="F816" s="13">
        <v>4004</v>
      </c>
      <c r="G816" s="13">
        <v>461</v>
      </c>
      <c r="H816" s="13">
        <v>1073</v>
      </c>
      <c r="I816" s="13">
        <v>597</v>
      </c>
      <c r="J816" s="13">
        <v>380</v>
      </c>
      <c r="K816" s="13">
        <v>0</v>
      </c>
      <c r="L816" s="13">
        <v>1</v>
      </c>
      <c r="M816" s="13">
        <v>6516</v>
      </c>
      <c r="N816" s="6"/>
    </row>
    <row r="817" spans="1:14">
      <c r="A817" s="6" t="s">
        <v>1560</v>
      </c>
      <c r="B817" s="6" t="s">
        <v>1577</v>
      </c>
      <c r="C817" s="6" t="s">
        <v>1578</v>
      </c>
      <c r="D817" s="6" t="s">
        <v>526</v>
      </c>
      <c r="E817" s="6" t="s">
        <v>20</v>
      </c>
      <c r="F817" s="13">
        <v>17931</v>
      </c>
      <c r="G817" s="13">
        <v>5695</v>
      </c>
      <c r="H817" s="13">
        <v>4901</v>
      </c>
      <c r="I817" s="13">
        <v>4906</v>
      </c>
      <c r="J817" s="13">
        <v>5540</v>
      </c>
      <c r="K817" s="13">
        <v>0</v>
      </c>
      <c r="L817" s="13">
        <v>1</v>
      </c>
      <c r="M817" s="13">
        <v>38974</v>
      </c>
      <c r="N817" s="6"/>
    </row>
    <row r="818" spans="1:14">
      <c r="A818" s="6" t="s">
        <v>1560</v>
      </c>
      <c r="B818" s="6" t="s">
        <v>1579</v>
      </c>
      <c r="C818" s="6" t="s">
        <v>459</v>
      </c>
      <c r="D818" s="6" t="s">
        <v>339</v>
      </c>
      <c r="E818" s="6" t="s">
        <v>20</v>
      </c>
      <c r="F818" s="13">
        <v>26469</v>
      </c>
      <c r="G818" s="13">
        <v>10988</v>
      </c>
      <c r="H818" s="13">
        <v>15463</v>
      </c>
      <c r="I818" s="13">
        <v>6075</v>
      </c>
      <c r="J818" s="13">
        <v>11313</v>
      </c>
      <c r="K818" s="13">
        <v>0</v>
      </c>
      <c r="L818" s="13">
        <v>0</v>
      </c>
      <c r="M818" s="13">
        <v>70308</v>
      </c>
      <c r="N818" s="6"/>
    </row>
    <row r="819" spans="1:14" s="9" customFormat="1" ht="15.75">
      <c r="A819" s="4" t="s">
        <v>1580</v>
      </c>
      <c r="B819" s="4" t="s">
        <v>16</v>
      </c>
      <c r="C819" s="4" t="s">
        <v>16</v>
      </c>
      <c r="D819" s="4" t="s">
        <v>16</v>
      </c>
      <c r="E819" s="4" t="s">
        <v>16</v>
      </c>
      <c r="F819" s="12">
        <v>150442</v>
      </c>
      <c r="G819" s="12">
        <v>64043</v>
      </c>
      <c r="H819" s="12">
        <v>119874</v>
      </c>
      <c r="I819" s="12">
        <v>38453</v>
      </c>
      <c r="J819" s="12">
        <v>81962</v>
      </c>
      <c r="K819" s="12">
        <v>2</v>
      </c>
      <c r="L819" s="12">
        <v>212</v>
      </c>
      <c r="M819" s="12">
        <v>454988</v>
      </c>
      <c r="N819" s="4"/>
    </row>
    <row r="820" spans="1:14">
      <c r="A820" s="6" t="s">
        <v>1580</v>
      </c>
      <c r="B820" s="6" t="s">
        <v>1581</v>
      </c>
      <c r="C820" s="6" t="s">
        <v>1582</v>
      </c>
      <c r="D820" s="6" t="s">
        <v>25</v>
      </c>
      <c r="E820" s="6" t="s">
        <v>20</v>
      </c>
      <c r="F820" s="13">
        <v>19463</v>
      </c>
      <c r="G820" s="13">
        <v>7262</v>
      </c>
      <c r="H820" s="13">
        <v>16487</v>
      </c>
      <c r="I820" s="13">
        <v>5106</v>
      </c>
      <c r="J820" s="13">
        <v>8420</v>
      </c>
      <c r="K820" s="13">
        <v>0</v>
      </c>
      <c r="L820" s="13">
        <v>59</v>
      </c>
      <c r="M820" s="13">
        <v>56797</v>
      </c>
      <c r="N820" s="6"/>
    </row>
    <row r="821" spans="1:14">
      <c r="A821" s="6" t="s">
        <v>1580</v>
      </c>
      <c r="B821" s="6" t="s">
        <v>1583</v>
      </c>
      <c r="C821" s="6" t="s">
        <v>1584</v>
      </c>
      <c r="D821" s="6" t="s">
        <v>59</v>
      </c>
      <c r="E821" s="6" t="s">
        <v>20</v>
      </c>
      <c r="F821" s="13">
        <v>20906</v>
      </c>
      <c r="G821" s="13">
        <v>9133</v>
      </c>
      <c r="H821" s="13">
        <v>14915</v>
      </c>
      <c r="I821" s="13">
        <v>5665</v>
      </c>
      <c r="J821" s="13">
        <v>10636</v>
      </c>
      <c r="K821" s="13">
        <v>0</v>
      </c>
      <c r="L821" s="13">
        <v>2</v>
      </c>
      <c r="M821" s="13">
        <v>61257</v>
      </c>
      <c r="N821" s="6"/>
    </row>
    <row r="822" spans="1:14">
      <c r="A822" s="6" t="s">
        <v>1580</v>
      </c>
      <c r="B822" s="6" t="s">
        <v>1585</v>
      </c>
      <c r="C822" s="6" t="s">
        <v>1586</v>
      </c>
      <c r="D822" s="6" t="s">
        <v>30</v>
      </c>
      <c r="E822" s="6" t="s">
        <v>18</v>
      </c>
      <c r="F822" s="13">
        <v>2707</v>
      </c>
      <c r="G822" s="13">
        <v>2362</v>
      </c>
      <c r="H822" s="13">
        <v>3328</v>
      </c>
      <c r="I822" s="13">
        <v>839</v>
      </c>
      <c r="J822" s="13">
        <v>1724</v>
      </c>
      <c r="K822" s="13">
        <v>0</v>
      </c>
      <c r="L822" s="13">
        <v>1</v>
      </c>
      <c r="M822" s="13">
        <v>10961</v>
      </c>
      <c r="N822" s="6"/>
    </row>
    <row r="823" spans="1:14">
      <c r="A823" s="6" t="s">
        <v>1580</v>
      </c>
      <c r="B823" s="6" t="s">
        <v>1587</v>
      </c>
      <c r="C823" s="6" t="s">
        <v>1588</v>
      </c>
      <c r="D823" s="6" t="s">
        <v>39</v>
      </c>
      <c r="E823" s="6" t="s">
        <v>18</v>
      </c>
      <c r="F823" s="13">
        <v>668</v>
      </c>
      <c r="G823" s="13">
        <v>258</v>
      </c>
      <c r="H823" s="13">
        <v>337</v>
      </c>
      <c r="I823" s="13">
        <v>268</v>
      </c>
      <c r="J823" s="13">
        <v>208</v>
      </c>
      <c r="K823" s="13">
        <v>0</v>
      </c>
      <c r="L823" s="13">
        <v>0</v>
      </c>
      <c r="M823" s="13">
        <v>1739</v>
      </c>
      <c r="N823" s="6"/>
    </row>
    <row r="824" spans="1:14">
      <c r="A824" s="6" t="s">
        <v>1580</v>
      </c>
      <c r="B824" s="6" t="s">
        <v>1589</v>
      </c>
      <c r="C824" s="6" t="s">
        <v>1590</v>
      </c>
      <c r="D824" s="6" t="s">
        <v>30</v>
      </c>
      <c r="E824" s="6" t="s">
        <v>18</v>
      </c>
      <c r="F824" s="13">
        <v>1282</v>
      </c>
      <c r="G824" s="13">
        <v>757</v>
      </c>
      <c r="H824" s="13">
        <v>931</v>
      </c>
      <c r="I824" s="13">
        <v>452</v>
      </c>
      <c r="J824" s="13">
        <v>1871</v>
      </c>
      <c r="K824" s="13">
        <v>0</v>
      </c>
      <c r="L824" s="13">
        <v>1</v>
      </c>
      <c r="M824" s="13">
        <v>5294</v>
      </c>
      <c r="N824" s="6"/>
    </row>
    <row r="825" spans="1:14">
      <c r="A825" s="6" t="s">
        <v>1580</v>
      </c>
      <c r="B825" s="6" t="s">
        <v>1591</v>
      </c>
      <c r="C825" s="6" t="s">
        <v>1592</v>
      </c>
      <c r="D825" s="6" t="s">
        <v>30</v>
      </c>
      <c r="E825" s="6" t="s">
        <v>18</v>
      </c>
      <c r="F825" s="13">
        <v>980</v>
      </c>
      <c r="G825" s="13">
        <v>330</v>
      </c>
      <c r="H825" s="13">
        <v>580</v>
      </c>
      <c r="I825" s="13">
        <v>288</v>
      </c>
      <c r="J825" s="13">
        <v>501</v>
      </c>
      <c r="K825" s="13">
        <v>0</v>
      </c>
      <c r="L825" s="13">
        <v>0</v>
      </c>
      <c r="M825" s="13">
        <v>2679</v>
      </c>
      <c r="N825" s="6"/>
    </row>
    <row r="826" spans="1:14">
      <c r="A826" s="6" t="s">
        <v>1580</v>
      </c>
      <c r="B826" s="6" t="s">
        <v>1593</v>
      </c>
      <c r="C826" s="6" t="s">
        <v>1594</v>
      </c>
      <c r="D826" s="6" t="s">
        <v>30</v>
      </c>
      <c r="E826" s="6" t="s">
        <v>18</v>
      </c>
      <c r="F826" s="13">
        <v>1529</v>
      </c>
      <c r="G826" s="13">
        <v>708</v>
      </c>
      <c r="H826" s="13">
        <v>1276</v>
      </c>
      <c r="I826" s="13">
        <v>347</v>
      </c>
      <c r="J826" s="13">
        <v>1048</v>
      </c>
      <c r="K826" s="13">
        <v>0</v>
      </c>
      <c r="L826" s="13">
        <v>1</v>
      </c>
      <c r="M826" s="13">
        <v>4909</v>
      </c>
      <c r="N826" s="6"/>
    </row>
    <row r="827" spans="1:14">
      <c r="A827" s="6" t="s">
        <v>1580</v>
      </c>
      <c r="B827" s="6" t="s">
        <v>1595</v>
      </c>
      <c r="C827" s="6" t="s">
        <v>65</v>
      </c>
      <c r="D827" s="6" t="s">
        <v>39</v>
      </c>
      <c r="E827" s="6" t="s">
        <v>18</v>
      </c>
      <c r="F827" s="13">
        <v>721</v>
      </c>
      <c r="G827" s="13">
        <v>416</v>
      </c>
      <c r="H827" s="13">
        <v>609</v>
      </c>
      <c r="I827" s="13">
        <v>249</v>
      </c>
      <c r="J827" s="13">
        <v>915</v>
      </c>
      <c r="K827" s="13">
        <v>0</v>
      </c>
      <c r="L827" s="13">
        <v>0</v>
      </c>
      <c r="M827" s="13">
        <v>2910</v>
      </c>
      <c r="N827" s="6"/>
    </row>
    <row r="828" spans="1:14">
      <c r="A828" s="6" t="s">
        <v>1580</v>
      </c>
      <c r="B828" s="6" t="s">
        <v>1596</v>
      </c>
      <c r="C828" s="6" t="s">
        <v>1597</v>
      </c>
      <c r="D828" s="6" t="s">
        <v>39</v>
      </c>
      <c r="E828" s="6" t="s">
        <v>18</v>
      </c>
      <c r="F828" s="13">
        <v>581</v>
      </c>
      <c r="G828" s="13">
        <v>324</v>
      </c>
      <c r="H828" s="13">
        <v>517</v>
      </c>
      <c r="I828" s="13">
        <v>231</v>
      </c>
      <c r="J828" s="13">
        <v>47</v>
      </c>
      <c r="K828" s="13">
        <v>0</v>
      </c>
      <c r="L828" s="13">
        <v>1</v>
      </c>
      <c r="M828" s="13">
        <v>1701</v>
      </c>
      <c r="N828" s="6"/>
    </row>
    <row r="829" spans="1:14">
      <c r="A829" s="6" t="s">
        <v>1580</v>
      </c>
      <c r="B829" s="6" t="s">
        <v>1598</v>
      </c>
      <c r="C829" s="6" t="s">
        <v>1599</v>
      </c>
      <c r="D829" s="6" t="s">
        <v>526</v>
      </c>
      <c r="E829" s="6" t="s">
        <v>20</v>
      </c>
      <c r="F829" s="13">
        <v>47565</v>
      </c>
      <c r="G829" s="13">
        <v>18480</v>
      </c>
      <c r="H829" s="13">
        <v>39645</v>
      </c>
      <c r="I829" s="13">
        <v>8587</v>
      </c>
      <c r="J829" s="13">
        <v>18028</v>
      </c>
      <c r="K829" s="13">
        <v>2</v>
      </c>
      <c r="L829" s="13">
        <v>21</v>
      </c>
      <c r="M829" s="13">
        <v>132328</v>
      </c>
      <c r="N829" s="6"/>
    </row>
    <row r="830" spans="1:14">
      <c r="A830" s="6" t="s">
        <v>1580</v>
      </c>
      <c r="B830" s="6" t="s">
        <v>1600</v>
      </c>
      <c r="C830" s="6" t="s">
        <v>1601</v>
      </c>
      <c r="D830" s="6" t="s">
        <v>30</v>
      </c>
      <c r="E830" s="6" t="s">
        <v>18</v>
      </c>
      <c r="F830" s="13">
        <v>4620</v>
      </c>
      <c r="G830" s="13">
        <v>3154</v>
      </c>
      <c r="H830" s="13">
        <v>8651</v>
      </c>
      <c r="I830" s="13">
        <v>762</v>
      </c>
      <c r="J830" s="13">
        <v>2175</v>
      </c>
      <c r="K830" s="13">
        <v>0</v>
      </c>
      <c r="L830" s="13">
        <v>0</v>
      </c>
      <c r="M830" s="13">
        <v>19362</v>
      </c>
      <c r="N830" s="6"/>
    </row>
    <row r="831" spans="1:14">
      <c r="A831" s="6" t="s">
        <v>1580</v>
      </c>
      <c r="B831" s="6" t="s">
        <v>1602</v>
      </c>
      <c r="C831" s="6" t="s">
        <v>1603</v>
      </c>
      <c r="D831" s="6" t="s">
        <v>30</v>
      </c>
      <c r="E831" s="6" t="s">
        <v>18</v>
      </c>
      <c r="F831" s="13">
        <v>1480</v>
      </c>
      <c r="G831" s="13">
        <v>659</v>
      </c>
      <c r="H831" s="13">
        <v>1149</v>
      </c>
      <c r="I831" s="13">
        <v>430</v>
      </c>
      <c r="J831" s="13">
        <v>1071</v>
      </c>
      <c r="K831" s="13">
        <v>0</v>
      </c>
      <c r="L831" s="13">
        <v>0</v>
      </c>
      <c r="M831" s="13">
        <v>4789</v>
      </c>
      <c r="N831" s="6"/>
    </row>
    <row r="832" spans="1:14">
      <c r="A832" s="6" t="s">
        <v>1580</v>
      </c>
      <c r="B832" s="6" t="s">
        <v>1604</v>
      </c>
      <c r="C832" s="6" t="s">
        <v>1605</v>
      </c>
      <c r="D832" s="6" t="s">
        <v>30</v>
      </c>
      <c r="E832" s="6" t="s">
        <v>18</v>
      </c>
      <c r="F832" s="13">
        <v>1466</v>
      </c>
      <c r="G832" s="13">
        <v>449</v>
      </c>
      <c r="H832" s="13">
        <v>863</v>
      </c>
      <c r="I832" s="13">
        <v>437</v>
      </c>
      <c r="J832" s="13">
        <v>565</v>
      </c>
      <c r="K832" s="13">
        <v>0</v>
      </c>
      <c r="L832" s="13">
        <v>0</v>
      </c>
      <c r="M832" s="13">
        <v>3780</v>
      </c>
      <c r="N832" s="6"/>
    </row>
    <row r="833" spans="1:14">
      <c r="A833" s="6" t="s">
        <v>1580</v>
      </c>
      <c r="B833" s="6" t="s">
        <v>1606</v>
      </c>
      <c r="C833" s="6" t="s">
        <v>1607</v>
      </c>
      <c r="D833" s="6" t="s">
        <v>30</v>
      </c>
      <c r="E833" s="6" t="s">
        <v>18</v>
      </c>
      <c r="F833" s="13">
        <v>1428</v>
      </c>
      <c r="G833" s="13">
        <v>851</v>
      </c>
      <c r="H833" s="13">
        <v>831</v>
      </c>
      <c r="I833" s="13">
        <v>649</v>
      </c>
      <c r="J833" s="13">
        <v>1130</v>
      </c>
      <c r="K833" s="13">
        <v>0</v>
      </c>
      <c r="L833" s="13">
        <v>0</v>
      </c>
      <c r="M833" s="13">
        <v>4889</v>
      </c>
      <c r="N833" s="6"/>
    </row>
    <row r="834" spans="1:14">
      <c r="A834" s="6" t="s">
        <v>1580</v>
      </c>
      <c r="B834" s="6" t="s">
        <v>1608</v>
      </c>
      <c r="C834" s="6" t="s">
        <v>1314</v>
      </c>
      <c r="D834" s="6" t="s">
        <v>30</v>
      </c>
      <c r="E834" s="6" t="s">
        <v>18</v>
      </c>
      <c r="F834" s="13">
        <v>200</v>
      </c>
      <c r="G834" s="13">
        <v>198</v>
      </c>
      <c r="H834" s="13">
        <v>352</v>
      </c>
      <c r="I834" s="13">
        <v>83</v>
      </c>
      <c r="J834" s="13">
        <v>141</v>
      </c>
      <c r="K834" s="13">
        <v>0</v>
      </c>
      <c r="L834" s="13">
        <v>1</v>
      </c>
      <c r="M834" s="13">
        <v>975</v>
      </c>
      <c r="N834" s="6"/>
    </row>
    <row r="835" spans="1:14">
      <c r="A835" s="6" t="s">
        <v>1580</v>
      </c>
      <c r="B835" s="6" t="s">
        <v>1609</v>
      </c>
      <c r="C835" s="6" t="s">
        <v>1610</v>
      </c>
      <c r="D835" s="6" t="s">
        <v>30</v>
      </c>
      <c r="E835" s="6" t="s">
        <v>18</v>
      </c>
      <c r="F835" s="13">
        <v>7203</v>
      </c>
      <c r="G835" s="13">
        <v>2915</v>
      </c>
      <c r="H835" s="13">
        <v>5028</v>
      </c>
      <c r="I835" s="13">
        <v>2037</v>
      </c>
      <c r="J835" s="13">
        <v>2992</v>
      </c>
      <c r="K835" s="13">
        <v>0</v>
      </c>
      <c r="L835" s="13">
        <v>2</v>
      </c>
      <c r="M835" s="13">
        <v>20177</v>
      </c>
      <c r="N835" s="6"/>
    </row>
    <row r="836" spans="1:14">
      <c r="A836" s="6" t="s">
        <v>1580</v>
      </c>
      <c r="B836" s="6" t="s">
        <v>1611</v>
      </c>
      <c r="C836" s="6" t="s">
        <v>1612</v>
      </c>
      <c r="D836" s="6" t="s">
        <v>224</v>
      </c>
      <c r="E836" s="6" t="s">
        <v>18</v>
      </c>
      <c r="F836" s="13">
        <v>1165</v>
      </c>
      <c r="G836" s="13">
        <v>0</v>
      </c>
      <c r="H836" s="13">
        <v>7</v>
      </c>
      <c r="I836" s="13">
        <v>0</v>
      </c>
      <c r="J836" s="13">
        <v>0</v>
      </c>
      <c r="K836" s="13">
        <v>0</v>
      </c>
      <c r="L836" s="13">
        <v>0</v>
      </c>
      <c r="M836" s="13">
        <v>1172</v>
      </c>
      <c r="N836" s="6"/>
    </row>
    <row r="837" spans="1:14">
      <c r="A837" s="6" t="s">
        <v>1580</v>
      </c>
      <c r="B837" s="6" t="s">
        <v>1613</v>
      </c>
      <c r="C837" s="6" t="s">
        <v>1614</v>
      </c>
      <c r="D837" s="6" t="s">
        <v>39</v>
      </c>
      <c r="E837" s="6" t="s">
        <v>18</v>
      </c>
      <c r="F837" s="13">
        <v>912</v>
      </c>
      <c r="G837" s="13">
        <v>459</v>
      </c>
      <c r="H837" s="13">
        <v>808</v>
      </c>
      <c r="I837" s="13">
        <v>154</v>
      </c>
      <c r="J837" s="13">
        <v>772</v>
      </c>
      <c r="K837" s="13">
        <v>0</v>
      </c>
      <c r="L837" s="13">
        <v>0</v>
      </c>
      <c r="M837" s="13">
        <v>3105</v>
      </c>
      <c r="N837" s="6"/>
    </row>
    <row r="838" spans="1:14">
      <c r="A838" s="6" t="s">
        <v>1580</v>
      </c>
      <c r="B838" s="6" t="s">
        <v>1615</v>
      </c>
      <c r="C838" s="6" t="s">
        <v>944</v>
      </c>
      <c r="D838" s="6" t="s">
        <v>224</v>
      </c>
      <c r="E838" s="6" t="s">
        <v>18</v>
      </c>
      <c r="F838" s="13">
        <v>956</v>
      </c>
      <c r="G838" s="13">
        <v>21</v>
      </c>
      <c r="H838" s="13">
        <v>124</v>
      </c>
      <c r="I838" s="13">
        <v>116</v>
      </c>
      <c r="J838" s="13">
        <v>3</v>
      </c>
      <c r="K838" s="13">
        <v>0</v>
      </c>
      <c r="L838" s="13">
        <v>0</v>
      </c>
      <c r="M838" s="13">
        <v>1220</v>
      </c>
      <c r="N838" s="6"/>
    </row>
    <row r="839" spans="1:14">
      <c r="A839" s="6" t="s">
        <v>1580</v>
      </c>
      <c r="B839" s="6" t="s">
        <v>1616</v>
      </c>
      <c r="C839" s="6" t="s">
        <v>1617</v>
      </c>
      <c r="D839" s="6" t="s">
        <v>224</v>
      </c>
      <c r="E839" s="6" t="s">
        <v>18</v>
      </c>
      <c r="F839" s="13">
        <v>1922</v>
      </c>
      <c r="G839" s="13">
        <v>3</v>
      </c>
      <c r="H839" s="13">
        <v>30</v>
      </c>
      <c r="I839" s="13">
        <v>2</v>
      </c>
      <c r="J839" s="13">
        <v>0</v>
      </c>
      <c r="K839" s="13">
        <v>0</v>
      </c>
      <c r="L839" s="13">
        <v>0</v>
      </c>
      <c r="M839" s="13">
        <v>1957</v>
      </c>
      <c r="N839" s="6"/>
    </row>
    <row r="840" spans="1:14">
      <c r="A840" s="6" t="s">
        <v>1580</v>
      </c>
      <c r="B840" s="6" t="s">
        <v>1618</v>
      </c>
      <c r="C840" s="6" t="s">
        <v>1619</v>
      </c>
      <c r="D840" s="6" t="s">
        <v>59</v>
      </c>
      <c r="E840" s="6" t="s">
        <v>20</v>
      </c>
      <c r="F840" s="13">
        <v>10429</v>
      </c>
      <c r="G840" s="13">
        <v>4799</v>
      </c>
      <c r="H840" s="13">
        <v>7397</v>
      </c>
      <c r="I840" s="13">
        <v>2556</v>
      </c>
      <c r="J840" s="13">
        <v>9539</v>
      </c>
      <c r="K840" s="13">
        <v>0</v>
      </c>
      <c r="L840" s="13">
        <v>2</v>
      </c>
      <c r="M840" s="13">
        <v>34722</v>
      </c>
      <c r="N840" s="6"/>
    </row>
    <row r="841" spans="1:14">
      <c r="A841" s="6" t="s">
        <v>1580</v>
      </c>
      <c r="B841" s="6" t="s">
        <v>1620</v>
      </c>
      <c r="C841" s="6" t="s">
        <v>1621</v>
      </c>
      <c r="D841" s="6" t="s">
        <v>59</v>
      </c>
      <c r="E841" s="6" t="s">
        <v>20</v>
      </c>
      <c r="F841" s="13">
        <v>6447</v>
      </c>
      <c r="G841" s="13">
        <v>2673</v>
      </c>
      <c r="H841" s="13">
        <v>3768</v>
      </c>
      <c r="I841" s="13">
        <v>3861</v>
      </c>
      <c r="J841" s="13">
        <v>4605</v>
      </c>
      <c r="K841" s="13">
        <v>0</v>
      </c>
      <c r="L841" s="13">
        <v>0</v>
      </c>
      <c r="M841" s="13">
        <v>21354</v>
      </c>
      <c r="N841" s="6"/>
    </row>
    <row r="842" spans="1:14">
      <c r="A842" s="6" t="s">
        <v>1580</v>
      </c>
      <c r="B842" s="6" t="s">
        <v>1622</v>
      </c>
      <c r="C842" s="6" t="s">
        <v>1623</v>
      </c>
      <c r="D842" s="6" t="s">
        <v>30</v>
      </c>
      <c r="E842" s="6" t="s">
        <v>18</v>
      </c>
      <c r="F842" s="13">
        <v>1641</v>
      </c>
      <c r="G842" s="13">
        <v>630</v>
      </c>
      <c r="H842" s="13">
        <v>960</v>
      </c>
      <c r="I842" s="13">
        <v>582</v>
      </c>
      <c r="J842" s="13">
        <v>878</v>
      </c>
      <c r="K842" s="13">
        <v>0</v>
      </c>
      <c r="L842" s="13">
        <v>0</v>
      </c>
      <c r="M842" s="13">
        <v>4691</v>
      </c>
      <c r="N842" s="6"/>
    </row>
    <row r="843" spans="1:14">
      <c r="A843" s="6" t="s">
        <v>1580</v>
      </c>
      <c r="B843" s="6" t="s">
        <v>1624</v>
      </c>
      <c r="C843" s="6" t="s">
        <v>1625</v>
      </c>
      <c r="D843" s="6" t="s">
        <v>39</v>
      </c>
      <c r="E843" s="6" t="s">
        <v>18</v>
      </c>
      <c r="F843" s="13">
        <v>355</v>
      </c>
      <c r="G843" s="13">
        <v>229</v>
      </c>
      <c r="H843" s="13">
        <v>371</v>
      </c>
      <c r="I843" s="13">
        <v>99</v>
      </c>
      <c r="J843" s="13">
        <v>510</v>
      </c>
      <c r="K843" s="13">
        <v>0</v>
      </c>
      <c r="L843" s="13">
        <v>0</v>
      </c>
      <c r="M843" s="13">
        <v>1564</v>
      </c>
      <c r="N843" s="6"/>
    </row>
    <row r="844" spans="1:14">
      <c r="A844" s="6" t="s">
        <v>1580</v>
      </c>
      <c r="B844" s="6" t="s">
        <v>1626</v>
      </c>
      <c r="C844" s="6" t="s">
        <v>1627</v>
      </c>
      <c r="D844" s="6" t="s">
        <v>39</v>
      </c>
      <c r="E844" s="6" t="s">
        <v>18</v>
      </c>
      <c r="F844" s="13">
        <v>718</v>
      </c>
      <c r="G844" s="13">
        <v>418</v>
      </c>
      <c r="H844" s="13">
        <v>868</v>
      </c>
      <c r="I844" s="13">
        <v>119</v>
      </c>
      <c r="J844" s="13">
        <v>813</v>
      </c>
      <c r="K844" s="13">
        <v>0</v>
      </c>
      <c r="L844" s="13">
        <v>0</v>
      </c>
      <c r="M844" s="13">
        <v>2936</v>
      </c>
      <c r="N844" s="6"/>
    </row>
    <row r="845" spans="1:14">
      <c r="A845" s="6" t="s">
        <v>1580</v>
      </c>
      <c r="B845" s="6" t="s">
        <v>1628</v>
      </c>
      <c r="C845" s="6" t="s">
        <v>1629</v>
      </c>
      <c r="D845" s="6" t="s">
        <v>59</v>
      </c>
      <c r="E845" s="6" t="s">
        <v>20</v>
      </c>
      <c r="F845" s="13">
        <v>9593</v>
      </c>
      <c r="G845" s="13">
        <v>4717</v>
      </c>
      <c r="H845" s="13">
        <v>7174</v>
      </c>
      <c r="I845" s="13">
        <v>3025</v>
      </c>
      <c r="J845" s="13">
        <v>10239</v>
      </c>
      <c r="K845" s="13">
        <v>0</v>
      </c>
      <c r="L845" s="13">
        <v>86</v>
      </c>
      <c r="M845" s="13">
        <v>34834</v>
      </c>
      <c r="N845" s="6"/>
    </row>
    <row r="846" spans="1:14">
      <c r="A846" s="6" t="s">
        <v>1580</v>
      </c>
      <c r="B846" s="6" t="s">
        <v>1630</v>
      </c>
      <c r="C846" s="6" t="s">
        <v>1631</v>
      </c>
      <c r="D846" s="6" t="s">
        <v>30</v>
      </c>
      <c r="E846" s="6" t="s">
        <v>18</v>
      </c>
      <c r="F846" s="13">
        <v>1821</v>
      </c>
      <c r="G846" s="13">
        <v>819</v>
      </c>
      <c r="H846" s="13">
        <v>1225</v>
      </c>
      <c r="I846" s="13">
        <v>648</v>
      </c>
      <c r="J846" s="13">
        <v>1536</v>
      </c>
      <c r="K846" s="13">
        <v>0</v>
      </c>
      <c r="L846" s="13">
        <v>21</v>
      </c>
      <c r="M846" s="13">
        <v>6070</v>
      </c>
      <c r="N846" s="6"/>
    </row>
    <row r="847" spans="1:14">
      <c r="A847" s="6" t="s">
        <v>1580</v>
      </c>
      <c r="B847" s="6" t="s">
        <v>1632</v>
      </c>
      <c r="C847" s="6" t="s">
        <v>1633</v>
      </c>
      <c r="D847" s="6" t="s">
        <v>30</v>
      </c>
      <c r="E847" s="6" t="s">
        <v>18</v>
      </c>
      <c r="F847" s="13">
        <v>1469</v>
      </c>
      <c r="G847" s="13">
        <v>897</v>
      </c>
      <c r="H847" s="13">
        <v>1355</v>
      </c>
      <c r="I847" s="13">
        <v>756</v>
      </c>
      <c r="J847" s="13">
        <v>1286</v>
      </c>
      <c r="K847" s="13">
        <v>0</v>
      </c>
      <c r="L847" s="13">
        <v>14</v>
      </c>
      <c r="M847" s="13">
        <v>5777</v>
      </c>
      <c r="N847" s="6"/>
    </row>
    <row r="848" spans="1:14">
      <c r="A848" s="6" t="s">
        <v>1580</v>
      </c>
      <c r="B848" s="6" t="s">
        <v>1634</v>
      </c>
      <c r="C848" s="6" t="s">
        <v>1635</v>
      </c>
      <c r="D848" s="6" t="s">
        <v>39</v>
      </c>
      <c r="E848" s="6" t="s">
        <v>18</v>
      </c>
      <c r="F848" s="13">
        <v>215</v>
      </c>
      <c r="G848" s="13">
        <v>122</v>
      </c>
      <c r="H848" s="13">
        <v>288</v>
      </c>
      <c r="I848" s="13">
        <v>105</v>
      </c>
      <c r="J848" s="13">
        <v>309</v>
      </c>
      <c r="K848" s="13">
        <v>0</v>
      </c>
      <c r="L848" s="13">
        <v>0</v>
      </c>
      <c r="M848" s="13">
        <v>1039</v>
      </c>
      <c r="N848" s="6"/>
    </row>
    <row r="849" spans="1:14" s="9" customFormat="1" ht="15.75">
      <c r="A849" s="4" t="s">
        <v>1636</v>
      </c>
      <c r="B849" s="4" t="s">
        <v>16</v>
      </c>
      <c r="C849" s="4" t="s">
        <v>16</v>
      </c>
      <c r="D849" s="4" t="s">
        <v>16</v>
      </c>
      <c r="E849" s="4" t="s">
        <v>16</v>
      </c>
      <c r="F849" s="12">
        <v>312213</v>
      </c>
      <c r="G849" s="12">
        <v>135998</v>
      </c>
      <c r="H849" s="12">
        <v>149496</v>
      </c>
      <c r="I849" s="12">
        <v>87125</v>
      </c>
      <c r="J849" s="12">
        <v>179301</v>
      </c>
      <c r="K849" s="12">
        <v>941</v>
      </c>
      <c r="L849" s="12">
        <v>742</v>
      </c>
      <c r="M849" s="12">
        <v>865816</v>
      </c>
      <c r="N849" s="4"/>
    </row>
    <row r="850" spans="1:14">
      <c r="A850" s="6" t="s">
        <v>1636</v>
      </c>
      <c r="B850" s="6" t="s">
        <v>1637</v>
      </c>
      <c r="C850" s="6" t="s">
        <v>1638</v>
      </c>
      <c r="D850" s="6" t="s">
        <v>59</v>
      </c>
      <c r="E850" s="6" t="s">
        <v>20</v>
      </c>
      <c r="F850" s="13">
        <v>36559</v>
      </c>
      <c r="G850" s="13">
        <v>16399</v>
      </c>
      <c r="H850" s="13">
        <v>23607</v>
      </c>
      <c r="I850" s="13">
        <v>10149</v>
      </c>
      <c r="J850" s="13">
        <v>21119</v>
      </c>
      <c r="K850" s="13">
        <v>1</v>
      </c>
      <c r="L850" s="13">
        <v>97</v>
      </c>
      <c r="M850" s="13">
        <v>107931</v>
      </c>
      <c r="N850" s="6"/>
    </row>
    <row r="851" spans="1:14">
      <c r="A851" s="6" t="s">
        <v>1636</v>
      </c>
      <c r="B851" s="6" t="s">
        <v>1639</v>
      </c>
      <c r="C851" s="6" t="s">
        <v>1640</v>
      </c>
      <c r="D851" s="6" t="s">
        <v>30</v>
      </c>
      <c r="E851" s="6" t="s">
        <v>18</v>
      </c>
      <c r="F851" s="13">
        <v>3045</v>
      </c>
      <c r="G851" s="13">
        <v>1440</v>
      </c>
      <c r="H851" s="13">
        <v>1115</v>
      </c>
      <c r="I851" s="13">
        <v>438</v>
      </c>
      <c r="J851" s="13">
        <v>2186</v>
      </c>
      <c r="K851" s="13">
        <v>0</v>
      </c>
      <c r="L851" s="13">
        <v>0</v>
      </c>
      <c r="M851" s="13">
        <v>8224</v>
      </c>
      <c r="N851" s="6"/>
    </row>
    <row r="852" spans="1:14">
      <c r="A852" s="6" t="s">
        <v>1636</v>
      </c>
      <c r="B852" s="6" t="s">
        <v>1641</v>
      </c>
      <c r="C852" s="6" t="s">
        <v>69</v>
      </c>
      <c r="D852" s="6" t="s">
        <v>30</v>
      </c>
      <c r="E852" s="6" t="s">
        <v>18</v>
      </c>
      <c r="F852" s="13">
        <v>6854</v>
      </c>
      <c r="G852" s="13">
        <v>2991</v>
      </c>
      <c r="H852" s="13">
        <v>2774</v>
      </c>
      <c r="I852" s="13">
        <v>2283</v>
      </c>
      <c r="J852" s="13">
        <v>4273</v>
      </c>
      <c r="K852" s="13">
        <v>11</v>
      </c>
      <c r="L852" s="13">
        <v>0</v>
      </c>
      <c r="M852" s="13">
        <v>19186</v>
      </c>
      <c r="N852" s="6"/>
    </row>
    <row r="853" spans="1:14">
      <c r="A853" s="6" t="s">
        <v>1636</v>
      </c>
      <c r="B853" s="6" t="s">
        <v>1642</v>
      </c>
      <c r="C853" s="6" t="s">
        <v>1643</v>
      </c>
      <c r="D853" s="6" t="s">
        <v>30</v>
      </c>
      <c r="E853" s="6" t="s">
        <v>18</v>
      </c>
      <c r="F853" s="13">
        <v>9677</v>
      </c>
      <c r="G853" s="13">
        <v>4146</v>
      </c>
      <c r="H853" s="13">
        <v>5069</v>
      </c>
      <c r="I853" s="13">
        <v>4577</v>
      </c>
      <c r="J853" s="13">
        <v>6816</v>
      </c>
      <c r="K853" s="13">
        <v>0</v>
      </c>
      <c r="L853" s="13">
        <v>1</v>
      </c>
      <c r="M853" s="13">
        <v>30286</v>
      </c>
      <c r="N853" s="6"/>
    </row>
    <row r="854" spans="1:14">
      <c r="A854" s="6" t="s">
        <v>1636</v>
      </c>
      <c r="B854" s="6" t="s">
        <v>1644</v>
      </c>
      <c r="C854" s="6" t="s">
        <v>108</v>
      </c>
      <c r="D854" s="6" t="s">
        <v>30</v>
      </c>
      <c r="E854" s="6" t="s">
        <v>18</v>
      </c>
      <c r="F854" s="13">
        <v>1928</v>
      </c>
      <c r="G854" s="13">
        <v>993</v>
      </c>
      <c r="H854" s="13">
        <v>841</v>
      </c>
      <c r="I854" s="13">
        <v>433</v>
      </c>
      <c r="J854" s="13">
        <v>1766</v>
      </c>
      <c r="K854" s="13">
        <v>0</v>
      </c>
      <c r="L854" s="13">
        <v>8</v>
      </c>
      <c r="M854" s="13">
        <v>5969</v>
      </c>
      <c r="N854" s="6"/>
    </row>
    <row r="855" spans="1:14">
      <c r="A855" s="6" t="s">
        <v>1636</v>
      </c>
      <c r="B855" s="6" t="s">
        <v>1645</v>
      </c>
      <c r="C855" s="6" t="s">
        <v>1646</v>
      </c>
      <c r="D855" s="6" t="s">
        <v>30</v>
      </c>
      <c r="E855" s="6" t="s">
        <v>18</v>
      </c>
      <c r="F855" s="13">
        <v>5865</v>
      </c>
      <c r="G855" s="13">
        <v>3227</v>
      </c>
      <c r="H855" s="13">
        <v>4165</v>
      </c>
      <c r="I855" s="13">
        <v>1203</v>
      </c>
      <c r="J855" s="13">
        <v>3282</v>
      </c>
      <c r="K855" s="13">
        <v>0</v>
      </c>
      <c r="L855" s="13">
        <v>0</v>
      </c>
      <c r="M855" s="13">
        <v>17742</v>
      </c>
      <c r="N855" s="6"/>
    </row>
    <row r="856" spans="1:14">
      <c r="A856" s="6" t="s">
        <v>1636</v>
      </c>
      <c r="B856" s="6" t="s">
        <v>1647</v>
      </c>
      <c r="C856" s="6" t="s">
        <v>1648</v>
      </c>
      <c r="D856" s="6" t="s">
        <v>59</v>
      </c>
      <c r="E856" s="6" t="s">
        <v>20</v>
      </c>
      <c r="F856" s="13">
        <v>35896</v>
      </c>
      <c r="G856" s="13">
        <v>17358</v>
      </c>
      <c r="H856" s="13">
        <v>18731</v>
      </c>
      <c r="I856" s="13">
        <v>9300</v>
      </c>
      <c r="J856" s="13">
        <v>23601</v>
      </c>
      <c r="K856" s="13">
        <v>3</v>
      </c>
      <c r="L856" s="13">
        <v>5</v>
      </c>
      <c r="M856" s="13">
        <v>104894</v>
      </c>
      <c r="N856" s="6"/>
    </row>
    <row r="857" spans="1:14">
      <c r="A857" s="6" t="s">
        <v>1636</v>
      </c>
      <c r="B857" s="6" t="s">
        <v>1649</v>
      </c>
      <c r="C857" s="6" t="s">
        <v>1650</v>
      </c>
      <c r="D857" s="6" t="s">
        <v>30</v>
      </c>
      <c r="E857" s="6" t="s">
        <v>18</v>
      </c>
      <c r="F857" s="13">
        <v>1407</v>
      </c>
      <c r="G857" s="13">
        <v>1764</v>
      </c>
      <c r="H857" s="13">
        <v>2152</v>
      </c>
      <c r="I857" s="13">
        <v>335</v>
      </c>
      <c r="J857" s="13">
        <v>2125</v>
      </c>
      <c r="K857" s="13">
        <v>0</v>
      </c>
      <c r="L857" s="13">
        <v>0</v>
      </c>
      <c r="M857" s="13">
        <v>7783</v>
      </c>
      <c r="N857" s="6"/>
    </row>
    <row r="858" spans="1:14">
      <c r="A858" s="6" t="s">
        <v>1636</v>
      </c>
      <c r="B858" s="6" t="s">
        <v>1651</v>
      </c>
      <c r="C858" s="6" t="s">
        <v>1652</v>
      </c>
      <c r="D858" s="6" t="s">
        <v>30</v>
      </c>
      <c r="E858" s="6" t="s">
        <v>18</v>
      </c>
      <c r="F858" s="13">
        <v>1156</v>
      </c>
      <c r="G858" s="13">
        <v>1092</v>
      </c>
      <c r="H858" s="13">
        <v>1500</v>
      </c>
      <c r="I858" s="13">
        <v>162</v>
      </c>
      <c r="J858" s="13">
        <v>1117</v>
      </c>
      <c r="K858" s="13">
        <v>1</v>
      </c>
      <c r="L858" s="13">
        <v>0</v>
      </c>
      <c r="M858" s="13">
        <v>5028</v>
      </c>
      <c r="N858" s="6"/>
    </row>
    <row r="859" spans="1:14">
      <c r="A859" s="6" t="s">
        <v>1636</v>
      </c>
      <c r="B859" s="6" t="s">
        <v>1653</v>
      </c>
      <c r="C859" s="6" t="s">
        <v>1654</v>
      </c>
      <c r="D859" s="6" t="s">
        <v>30</v>
      </c>
      <c r="E859" s="6" t="s">
        <v>18</v>
      </c>
      <c r="F859" s="13">
        <v>2219</v>
      </c>
      <c r="G859" s="13">
        <v>1127</v>
      </c>
      <c r="H859" s="13">
        <v>739</v>
      </c>
      <c r="I859" s="13">
        <v>559</v>
      </c>
      <c r="J859" s="13">
        <v>1753</v>
      </c>
      <c r="K859" s="13">
        <v>0</v>
      </c>
      <c r="L859" s="13">
        <v>0</v>
      </c>
      <c r="M859" s="13">
        <v>6397</v>
      </c>
      <c r="N859" s="6"/>
    </row>
    <row r="860" spans="1:14">
      <c r="A860" s="6" t="s">
        <v>1636</v>
      </c>
      <c r="B860" s="6" t="s">
        <v>1655</v>
      </c>
      <c r="C860" s="6" t="s">
        <v>1656</v>
      </c>
      <c r="D860" s="6" t="s">
        <v>39</v>
      </c>
      <c r="E860" s="6" t="s">
        <v>18</v>
      </c>
      <c r="F860" s="13">
        <v>1933</v>
      </c>
      <c r="G860" s="13">
        <v>1309</v>
      </c>
      <c r="H860" s="13">
        <v>1627</v>
      </c>
      <c r="I860" s="13">
        <v>983</v>
      </c>
      <c r="J860" s="13">
        <v>2104</v>
      </c>
      <c r="K860" s="13">
        <v>0</v>
      </c>
      <c r="L860" s="13">
        <v>1</v>
      </c>
      <c r="M860" s="13">
        <v>7957</v>
      </c>
      <c r="N860" s="6"/>
    </row>
    <row r="861" spans="1:14">
      <c r="A861" s="6" t="s">
        <v>1636</v>
      </c>
      <c r="B861" s="6" t="s">
        <v>1657</v>
      </c>
      <c r="C861" s="6" t="s">
        <v>1658</v>
      </c>
      <c r="D861" s="6" t="s">
        <v>30</v>
      </c>
      <c r="E861" s="6" t="s">
        <v>18</v>
      </c>
      <c r="F861" s="13">
        <v>4889</v>
      </c>
      <c r="G861" s="13">
        <v>3257</v>
      </c>
      <c r="H861" s="13">
        <v>3774</v>
      </c>
      <c r="I861" s="13">
        <v>2108</v>
      </c>
      <c r="J861" s="13">
        <v>5350</v>
      </c>
      <c r="K861" s="13">
        <v>0</v>
      </c>
      <c r="L861" s="13">
        <v>1</v>
      </c>
      <c r="M861" s="13">
        <v>19379</v>
      </c>
      <c r="N861" s="6"/>
    </row>
    <row r="862" spans="1:14">
      <c r="A862" s="6" t="s">
        <v>1636</v>
      </c>
      <c r="B862" s="6" t="s">
        <v>1659</v>
      </c>
      <c r="C862" s="6" t="s">
        <v>1660</v>
      </c>
      <c r="D862" s="6" t="s">
        <v>39</v>
      </c>
      <c r="E862" s="6" t="s">
        <v>18</v>
      </c>
      <c r="F862" s="13">
        <v>1171</v>
      </c>
      <c r="G862" s="13">
        <v>804</v>
      </c>
      <c r="H862" s="13">
        <v>561</v>
      </c>
      <c r="I862" s="13">
        <v>343</v>
      </c>
      <c r="J862" s="13">
        <v>1929</v>
      </c>
      <c r="K862" s="13">
        <v>0</v>
      </c>
      <c r="L862" s="13">
        <v>0</v>
      </c>
      <c r="M862" s="13">
        <v>4808</v>
      </c>
      <c r="N862" s="6"/>
    </row>
    <row r="863" spans="1:14">
      <c r="A863" s="6" t="s">
        <v>1636</v>
      </c>
      <c r="B863" s="6" t="s">
        <v>1661</v>
      </c>
      <c r="C863" s="6" t="s">
        <v>1662</v>
      </c>
      <c r="D863" s="6" t="s">
        <v>30</v>
      </c>
      <c r="E863" s="6" t="s">
        <v>18</v>
      </c>
      <c r="F863" s="13">
        <v>17043</v>
      </c>
      <c r="G863" s="13">
        <v>6854</v>
      </c>
      <c r="H863" s="13">
        <v>6432</v>
      </c>
      <c r="I863" s="13">
        <v>8153</v>
      </c>
      <c r="J863" s="13">
        <v>7082</v>
      </c>
      <c r="K863" s="13">
        <v>0</v>
      </c>
      <c r="L863" s="13">
        <v>0</v>
      </c>
      <c r="M863" s="13">
        <v>45564</v>
      </c>
      <c r="N863" s="6"/>
    </row>
    <row r="864" spans="1:14">
      <c r="A864" s="6" t="s">
        <v>1636</v>
      </c>
      <c r="B864" s="6" t="s">
        <v>1663</v>
      </c>
      <c r="C864" s="6" t="s">
        <v>1664</v>
      </c>
      <c r="D864" s="6" t="s">
        <v>39</v>
      </c>
      <c r="E864" s="6" t="s">
        <v>18</v>
      </c>
      <c r="F864" s="13">
        <v>883</v>
      </c>
      <c r="G864" s="13">
        <v>965</v>
      </c>
      <c r="H864" s="13">
        <v>1063</v>
      </c>
      <c r="I864" s="13">
        <v>482</v>
      </c>
      <c r="J864" s="13">
        <v>1703</v>
      </c>
      <c r="K864" s="13">
        <v>0</v>
      </c>
      <c r="L864" s="13">
        <v>0</v>
      </c>
      <c r="M864" s="13">
        <v>5096</v>
      </c>
      <c r="N864" s="6"/>
    </row>
    <row r="865" spans="1:14">
      <c r="A865" s="6" t="s">
        <v>1636</v>
      </c>
      <c r="B865" s="6" t="s">
        <v>1665</v>
      </c>
      <c r="C865" s="6" t="s">
        <v>1666</v>
      </c>
      <c r="D865" s="6" t="s">
        <v>30</v>
      </c>
      <c r="E865" s="6" t="s">
        <v>18</v>
      </c>
      <c r="F865" s="13">
        <v>1339</v>
      </c>
      <c r="G865" s="13">
        <v>687</v>
      </c>
      <c r="H865" s="13">
        <v>1931</v>
      </c>
      <c r="I865" s="13">
        <v>388</v>
      </c>
      <c r="J865" s="13">
        <v>2183</v>
      </c>
      <c r="K865" s="13">
        <v>891</v>
      </c>
      <c r="L865" s="13">
        <v>0</v>
      </c>
      <c r="M865" s="13">
        <v>7419</v>
      </c>
      <c r="N865" s="6"/>
    </row>
    <row r="866" spans="1:14">
      <c r="A866" s="6" t="s">
        <v>1636</v>
      </c>
      <c r="B866" s="6" t="s">
        <v>1667</v>
      </c>
      <c r="C866" s="6" t="s">
        <v>1668</v>
      </c>
      <c r="D866" s="6" t="s">
        <v>39</v>
      </c>
      <c r="E866" s="6" t="s">
        <v>18</v>
      </c>
      <c r="F866" s="13">
        <v>1532</v>
      </c>
      <c r="G866" s="13">
        <v>1069</v>
      </c>
      <c r="H866" s="13">
        <v>1092</v>
      </c>
      <c r="I866" s="13">
        <v>427</v>
      </c>
      <c r="J866" s="13">
        <v>2059</v>
      </c>
      <c r="K866" s="13">
        <v>0</v>
      </c>
      <c r="L866" s="13">
        <v>0</v>
      </c>
      <c r="M866" s="13">
        <v>6179</v>
      </c>
      <c r="N866" s="6"/>
    </row>
    <row r="867" spans="1:14">
      <c r="A867" s="6" t="s">
        <v>1636</v>
      </c>
      <c r="B867" s="6" t="s">
        <v>1669</v>
      </c>
      <c r="C867" s="6" t="s">
        <v>1305</v>
      </c>
      <c r="D867" s="6" t="s">
        <v>30</v>
      </c>
      <c r="E867" s="6" t="s">
        <v>18</v>
      </c>
      <c r="F867" s="13">
        <v>1195</v>
      </c>
      <c r="G867" s="13">
        <v>776</v>
      </c>
      <c r="H867" s="13">
        <v>679</v>
      </c>
      <c r="I867" s="13">
        <v>482</v>
      </c>
      <c r="J867" s="13">
        <v>808</v>
      </c>
      <c r="K867" s="13">
        <v>0</v>
      </c>
      <c r="L867" s="13">
        <v>0</v>
      </c>
      <c r="M867" s="13">
        <v>3940</v>
      </c>
      <c r="N867" s="6"/>
    </row>
    <row r="868" spans="1:14">
      <c r="A868" s="6" t="s">
        <v>1636</v>
      </c>
      <c r="B868" s="6" t="s">
        <v>1670</v>
      </c>
      <c r="C868" s="6" t="s">
        <v>1671</v>
      </c>
      <c r="D868" s="6" t="s">
        <v>30</v>
      </c>
      <c r="E868" s="6" t="s">
        <v>18</v>
      </c>
      <c r="F868" s="13">
        <v>3021</v>
      </c>
      <c r="G868" s="13">
        <v>2135</v>
      </c>
      <c r="H868" s="13">
        <v>1171</v>
      </c>
      <c r="I868" s="13">
        <v>1010</v>
      </c>
      <c r="J868" s="13">
        <v>2288</v>
      </c>
      <c r="K868" s="13">
        <v>20</v>
      </c>
      <c r="L868" s="13">
        <v>14</v>
      </c>
      <c r="M868" s="13">
        <v>9659</v>
      </c>
      <c r="N868" s="6"/>
    </row>
    <row r="869" spans="1:14">
      <c r="A869" s="6" t="s">
        <v>1636</v>
      </c>
      <c r="B869" s="6" t="s">
        <v>1672</v>
      </c>
      <c r="C869" s="6" t="s">
        <v>1673</v>
      </c>
      <c r="D869" s="6" t="s">
        <v>30</v>
      </c>
      <c r="E869" s="6" t="s">
        <v>18</v>
      </c>
      <c r="F869" s="13">
        <v>797</v>
      </c>
      <c r="G869" s="13">
        <v>587</v>
      </c>
      <c r="H869" s="13">
        <v>430</v>
      </c>
      <c r="I869" s="13">
        <v>520</v>
      </c>
      <c r="J869" s="13">
        <v>1554</v>
      </c>
      <c r="K869" s="13">
        <v>0</v>
      </c>
      <c r="L869" s="13">
        <v>2</v>
      </c>
      <c r="M869" s="13">
        <v>3890</v>
      </c>
      <c r="N869" s="6"/>
    </row>
    <row r="870" spans="1:14">
      <c r="A870" s="6" t="s">
        <v>1636</v>
      </c>
      <c r="B870" s="6" t="s">
        <v>1674</v>
      </c>
      <c r="C870" s="6" t="s">
        <v>1675</v>
      </c>
      <c r="D870" s="6" t="s">
        <v>27</v>
      </c>
      <c r="E870" s="6" t="s">
        <v>18</v>
      </c>
      <c r="F870" s="13">
        <v>46251</v>
      </c>
      <c r="G870" s="13">
        <v>15872</v>
      </c>
      <c r="H870" s="13">
        <v>14519</v>
      </c>
      <c r="I870" s="13">
        <v>10523</v>
      </c>
      <c r="J870" s="13">
        <v>19674</v>
      </c>
      <c r="K870" s="13">
        <v>0</v>
      </c>
      <c r="L870" s="13">
        <v>19</v>
      </c>
      <c r="M870" s="13">
        <v>106858</v>
      </c>
      <c r="N870" s="6"/>
    </row>
    <row r="871" spans="1:14">
      <c r="A871" s="6" t="s">
        <v>1636</v>
      </c>
      <c r="B871" s="6" t="s">
        <v>1676</v>
      </c>
      <c r="C871" s="6" t="s">
        <v>1677</v>
      </c>
      <c r="D871" s="6" t="s">
        <v>30</v>
      </c>
      <c r="E871" s="6" t="s">
        <v>18</v>
      </c>
      <c r="F871" s="13">
        <v>2844</v>
      </c>
      <c r="G871" s="13">
        <v>1192</v>
      </c>
      <c r="H871" s="13">
        <v>908</v>
      </c>
      <c r="I871" s="13">
        <v>657</v>
      </c>
      <c r="J871" s="13">
        <v>2114</v>
      </c>
      <c r="K871" s="13">
        <v>0</v>
      </c>
      <c r="L871" s="13">
        <v>0</v>
      </c>
      <c r="M871" s="13">
        <v>7715</v>
      </c>
      <c r="N871" s="6"/>
    </row>
    <row r="872" spans="1:14">
      <c r="A872" s="6" t="s">
        <v>1636</v>
      </c>
      <c r="B872" s="6" t="s">
        <v>1678</v>
      </c>
      <c r="C872" s="6" t="s">
        <v>1679</v>
      </c>
      <c r="D872" s="6" t="s">
        <v>30</v>
      </c>
      <c r="E872" s="6" t="s">
        <v>18</v>
      </c>
      <c r="F872" s="13">
        <v>1501</v>
      </c>
      <c r="G872" s="13">
        <v>681</v>
      </c>
      <c r="H872" s="13">
        <v>299</v>
      </c>
      <c r="I872" s="13">
        <v>527</v>
      </c>
      <c r="J872" s="13">
        <v>655</v>
      </c>
      <c r="K872" s="13">
        <v>0</v>
      </c>
      <c r="L872" s="13">
        <v>1</v>
      </c>
      <c r="M872" s="13">
        <v>3664</v>
      </c>
      <c r="N872" s="6"/>
    </row>
    <row r="873" spans="1:14">
      <c r="A873" s="6" t="s">
        <v>1636</v>
      </c>
      <c r="B873" s="6" t="s">
        <v>1680</v>
      </c>
      <c r="C873" s="6" t="s">
        <v>1681</v>
      </c>
      <c r="D873" s="6" t="s">
        <v>30</v>
      </c>
      <c r="E873" s="6" t="s">
        <v>18</v>
      </c>
      <c r="F873" s="13">
        <v>1143</v>
      </c>
      <c r="G873" s="13">
        <v>528</v>
      </c>
      <c r="H873" s="13">
        <v>444</v>
      </c>
      <c r="I873" s="13">
        <v>227</v>
      </c>
      <c r="J873" s="13">
        <v>924</v>
      </c>
      <c r="K873" s="13">
        <v>0</v>
      </c>
      <c r="L873" s="13">
        <v>0</v>
      </c>
      <c r="M873" s="13">
        <v>3266</v>
      </c>
      <c r="N873" s="6"/>
    </row>
    <row r="874" spans="1:14">
      <c r="A874" s="6" t="s">
        <v>1636</v>
      </c>
      <c r="B874" s="6" t="s">
        <v>1682</v>
      </c>
      <c r="C874" s="6" t="s">
        <v>1683</v>
      </c>
      <c r="D874" s="6" t="s">
        <v>30</v>
      </c>
      <c r="E874" s="6" t="s">
        <v>18</v>
      </c>
      <c r="F874" s="13">
        <v>2446</v>
      </c>
      <c r="G874" s="13">
        <v>1061</v>
      </c>
      <c r="H874" s="13">
        <v>765</v>
      </c>
      <c r="I874" s="13">
        <v>790</v>
      </c>
      <c r="J874" s="13">
        <v>958</v>
      </c>
      <c r="K874" s="13">
        <v>0</v>
      </c>
      <c r="L874" s="13">
        <v>0</v>
      </c>
      <c r="M874" s="13">
        <v>6020</v>
      </c>
      <c r="N874" s="6"/>
    </row>
    <row r="875" spans="1:14">
      <c r="A875" s="6" t="s">
        <v>1636</v>
      </c>
      <c r="B875" s="6" t="s">
        <v>1684</v>
      </c>
      <c r="C875" s="6" t="s">
        <v>1685</v>
      </c>
      <c r="D875" s="6" t="s">
        <v>30</v>
      </c>
      <c r="E875" s="6" t="s">
        <v>18</v>
      </c>
      <c r="F875" s="13">
        <v>14707</v>
      </c>
      <c r="G875" s="13">
        <v>6160</v>
      </c>
      <c r="H875" s="13">
        <v>6308</v>
      </c>
      <c r="I875" s="13">
        <v>5937</v>
      </c>
      <c r="J875" s="13">
        <v>6658</v>
      </c>
      <c r="K875" s="13">
        <v>1</v>
      </c>
      <c r="L875" s="13">
        <v>53</v>
      </c>
      <c r="M875" s="13">
        <v>39824</v>
      </c>
      <c r="N875" s="6"/>
    </row>
    <row r="876" spans="1:14">
      <c r="A876" s="6" t="s">
        <v>1636</v>
      </c>
      <c r="B876" s="6" t="s">
        <v>1686</v>
      </c>
      <c r="C876" s="6" t="s">
        <v>1687</v>
      </c>
      <c r="D876" s="6" t="s">
        <v>30</v>
      </c>
      <c r="E876" s="6" t="s">
        <v>18</v>
      </c>
      <c r="F876" s="13">
        <v>6432</v>
      </c>
      <c r="G876" s="13">
        <v>3601</v>
      </c>
      <c r="H876" s="13">
        <v>2241</v>
      </c>
      <c r="I876" s="13">
        <v>1975</v>
      </c>
      <c r="J876" s="13">
        <v>6884</v>
      </c>
      <c r="K876" s="13">
        <v>0</v>
      </c>
      <c r="L876" s="13">
        <v>0</v>
      </c>
      <c r="M876" s="13">
        <v>21133</v>
      </c>
      <c r="N876" s="6"/>
    </row>
    <row r="877" spans="1:14">
      <c r="A877" s="6" t="s">
        <v>1636</v>
      </c>
      <c r="B877" s="6" t="s">
        <v>1688</v>
      </c>
      <c r="C877" s="6" t="s">
        <v>1689</v>
      </c>
      <c r="D877" s="6" t="s">
        <v>30</v>
      </c>
      <c r="E877" s="6" t="s">
        <v>18</v>
      </c>
      <c r="F877" s="13">
        <v>2571</v>
      </c>
      <c r="G877" s="13">
        <v>1659</v>
      </c>
      <c r="H877" s="13">
        <v>1976</v>
      </c>
      <c r="I877" s="13">
        <v>366</v>
      </c>
      <c r="J877" s="13">
        <v>2703</v>
      </c>
      <c r="K877" s="13">
        <v>0</v>
      </c>
      <c r="L877" s="13">
        <v>256</v>
      </c>
      <c r="M877" s="13">
        <v>9531</v>
      </c>
      <c r="N877" s="6"/>
    </row>
    <row r="878" spans="1:14">
      <c r="A878" s="6" t="s">
        <v>1636</v>
      </c>
      <c r="B878" s="6" t="s">
        <v>1690</v>
      </c>
      <c r="C878" s="6" t="s">
        <v>1691</v>
      </c>
      <c r="D878" s="6" t="s">
        <v>30</v>
      </c>
      <c r="E878" s="6" t="s">
        <v>18</v>
      </c>
      <c r="F878" s="13">
        <v>8005</v>
      </c>
      <c r="G878" s="13">
        <v>2904</v>
      </c>
      <c r="H878" s="13">
        <v>2119</v>
      </c>
      <c r="I878" s="13">
        <v>2312</v>
      </c>
      <c r="J878" s="13">
        <v>3400</v>
      </c>
      <c r="K878" s="13">
        <v>3</v>
      </c>
      <c r="L878" s="13">
        <v>1</v>
      </c>
      <c r="M878" s="13">
        <v>18744</v>
      </c>
      <c r="N878" s="6"/>
    </row>
    <row r="879" spans="1:14">
      <c r="A879" s="6" t="s">
        <v>1636</v>
      </c>
      <c r="B879" s="6" t="s">
        <v>1692</v>
      </c>
      <c r="C879" s="6" t="s">
        <v>1693</v>
      </c>
      <c r="D879" s="6" t="s">
        <v>30</v>
      </c>
      <c r="E879" s="6" t="s">
        <v>18</v>
      </c>
      <c r="F879" s="13">
        <v>1773</v>
      </c>
      <c r="G879" s="13">
        <v>806</v>
      </c>
      <c r="H879" s="13">
        <v>550</v>
      </c>
      <c r="I879" s="13">
        <v>555</v>
      </c>
      <c r="J879" s="13">
        <v>2246</v>
      </c>
      <c r="K879" s="13">
        <v>0</v>
      </c>
      <c r="L879" s="13">
        <v>0</v>
      </c>
      <c r="M879" s="13">
        <v>5930</v>
      </c>
      <c r="N879" s="6"/>
    </row>
    <row r="880" spans="1:14">
      <c r="A880" s="6" t="s">
        <v>1636</v>
      </c>
      <c r="B880" s="6" t="s">
        <v>1694</v>
      </c>
      <c r="C880" s="6" t="s">
        <v>1695</v>
      </c>
      <c r="D880" s="6" t="s">
        <v>30</v>
      </c>
      <c r="E880" s="6" t="s">
        <v>18</v>
      </c>
      <c r="F880" s="13">
        <v>822</v>
      </c>
      <c r="G880" s="13">
        <v>471</v>
      </c>
      <c r="H880" s="13">
        <v>364</v>
      </c>
      <c r="I880" s="13">
        <v>294</v>
      </c>
      <c r="J880" s="13">
        <v>1016</v>
      </c>
      <c r="K880" s="13">
        <v>0</v>
      </c>
      <c r="L880" s="13">
        <v>0</v>
      </c>
      <c r="M880" s="13">
        <v>2967</v>
      </c>
      <c r="N880" s="6"/>
    </row>
    <row r="881" spans="1:14">
      <c r="A881" s="6" t="s">
        <v>1636</v>
      </c>
      <c r="B881" s="6" t="s">
        <v>1696</v>
      </c>
      <c r="C881" s="6" t="s">
        <v>1697</v>
      </c>
      <c r="D881" s="6" t="s">
        <v>39</v>
      </c>
      <c r="E881" s="6" t="s">
        <v>18</v>
      </c>
      <c r="F881" s="13">
        <v>9576</v>
      </c>
      <c r="G881" s="13">
        <v>5728</v>
      </c>
      <c r="H881" s="13">
        <v>10199</v>
      </c>
      <c r="I881" s="13">
        <v>2663</v>
      </c>
      <c r="J881" s="13">
        <v>3949</v>
      </c>
      <c r="K881" s="13">
        <v>0</v>
      </c>
      <c r="L881" s="13">
        <v>22</v>
      </c>
      <c r="M881" s="13">
        <v>32137</v>
      </c>
      <c r="N881" s="6"/>
    </row>
    <row r="882" spans="1:14">
      <c r="A882" s="6" t="s">
        <v>1636</v>
      </c>
      <c r="B882" s="6" t="s">
        <v>1698</v>
      </c>
      <c r="C882" s="6" t="s">
        <v>1699</v>
      </c>
      <c r="D882" s="6" t="s">
        <v>39</v>
      </c>
      <c r="E882" s="6" t="s">
        <v>18</v>
      </c>
      <c r="F882" s="13">
        <v>745</v>
      </c>
      <c r="G882" s="13">
        <v>379</v>
      </c>
      <c r="H882" s="13">
        <v>426</v>
      </c>
      <c r="I882" s="13">
        <v>168</v>
      </c>
      <c r="J882" s="13">
        <v>555</v>
      </c>
      <c r="K882" s="13">
        <v>0</v>
      </c>
      <c r="L882" s="13">
        <v>0</v>
      </c>
      <c r="M882" s="13">
        <v>2273</v>
      </c>
      <c r="N882" s="6"/>
    </row>
    <row r="883" spans="1:14">
      <c r="A883" s="6" t="s">
        <v>1636</v>
      </c>
      <c r="B883" s="6" t="s">
        <v>1700</v>
      </c>
      <c r="C883" s="6" t="s">
        <v>1701</v>
      </c>
      <c r="D883" s="6" t="s">
        <v>30</v>
      </c>
      <c r="E883" s="6" t="s">
        <v>18</v>
      </c>
      <c r="F883" s="13">
        <v>2602</v>
      </c>
      <c r="G883" s="13">
        <v>1466</v>
      </c>
      <c r="H883" s="13">
        <v>1289</v>
      </c>
      <c r="I883" s="13">
        <v>928</v>
      </c>
      <c r="J883" s="13">
        <v>1695</v>
      </c>
      <c r="K883" s="13">
        <v>0</v>
      </c>
      <c r="L883" s="13">
        <v>95</v>
      </c>
      <c r="M883" s="13">
        <v>8075</v>
      </c>
      <c r="N883" s="6"/>
    </row>
    <row r="884" spans="1:14">
      <c r="A884" s="6" t="s">
        <v>1636</v>
      </c>
      <c r="B884" s="6" t="s">
        <v>1702</v>
      </c>
      <c r="C884" s="6" t="s">
        <v>1703</v>
      </c>
      <c r="D884" s="6" t="s">
        <v>30</v>
      </c>
      <c r="E884" s="6" t="s">
        <v>18</v>
      </c>
      <c r="F884" s="13">
        <v>9738</v>
      </c>
      <c r="G884" s="13">
        <v>3272</v>
      </c>
      <c r="H884" s="13">
        <v>4180</v>
      </c>
      <c r="I884" s="13">
        <v>1533</v>
      </c>
      <c r="J884" s="13">
        <v>3549</v>
      </c>
      <c r="K884" s="13">
        <v>0</v>
      </c>
      <c r="L884" s="13">
        <v>1</v>
      </c>
      <c r="M884" s="13">
        <v>22273</v>
      </c>
      <c r="N884" s="6"/>
    </row>
    <row r="885" spans="1:14">
      <c r="A885" s="6" t="s">
        <v>1636</v>
      </c>
      <c r="B885" s="6" t="s">
        <v>1704</v>
      </c>
      <c r="C885" s="6" t="s">
        <v>1705</v>
      </c>
      <c r="D885" s="6" t="s">
        <v>323</v>
      </c>
      <c r="E885" s="6" t="s">
        <v>22</v>
      </c>
      <c r="F885" s="13">
        <v>62648</v>
      </c>
      <c r="G885" s="13">
        <v>21238</v>
      </c>
      <c r="H885" s="13">
        <v>23456</v>
      </c>
      <c r="I885" s="13">
        <v>13335</v>
      </c>
      <c r="J885" s="13">
        <v>27223</v>
      </c>
      <c r="K885" s="13">
        <v>10</v>
      </c>
      <c r="L885" s="13">
        <v>165</v>
      </c>
      <c r="M885" s="13">
        <v>148075</v>
      </c>
      <c r="N885" s="6"/>
    </row>
    <row r="886" spans="1:14" s="9" customFormat="1" ht="15.75">
      <c r="A886" s="4" t="s">
        <v>1706</v>
      </c>
      <c r="B886" s="4" t="s">
        <v>16</v>
      </c>
      <c r="C886" s="4" t="s">
        <v>16</v>
      </c>
      <c r="D886" s="4" t="s">
        <v>16</v>
      </c>
      <c r="E886" s="4" t="s">
        <v>16</v>
      </c>
      <c r="F886" s="12">
        <v>145037</v>
      </c>
      <c r="G886" s="12">
        <v>76794</v>
      </c>
      <c r="H886" s="12">
        <v>125605</v>
      </c>
      <c r="I886" s="12">
        <v>44603</v>
      </c>
      <c r="J886" s="12">
        <v>68701</v>
      </c>
      <c r="K886" s="12">
        <v>402</v>
      </c>
      <c r="L886" s="12">
        <v>73</v>
      </c>
      <c r="M886" s="12">
        <v>461215</v>
      </c>
      <c r="N886" s="4"/>
    </row>
    <row r="887" spans="1:14">
      <c r="A887" s="6" t="s">
        <v>1706</v>
      </c>
      <c r="B887" s="6" t="s">
        <v>1707</v>
      </c>
      <c r="C887" s="6" t="s">
        <v>1708</v>
      </c>
      <c r="D887" s="6" t="s">
        <v>25</v>
      </c>
      <c r="E887" s="6" t="s">
        <v>20</v>
      </c>
      <c r="F887" s="13">
        <v>15517</v>
      </c>
      <c r="G887" s="13">
        <v>7379</v>
      </c>
      <c r="H887" s="13">
        <v>13308</v>
      </c>
      <c r="I887" s="13">
        <v>4568</v>
      </c>
      <c r="J887" s="13">
        <v>6202</v>
      </c>
      <c r="K887" s="13">
        <v>8</v>
      </c>
      <c r="L887" s="13">
        <v>29</v>
      </c>
      <c r="M887" s="13">
        <v>47011</v>
      </c>
      <c r="N887" s="6"/>
    </row>
    <row r="888" spans="1:14">
      <c r="A888" s="6" t="s">
        <v>1706</v>
      </c>
      <c r="B888" s="6" t="s">
        <v>1709</v>
      </c>
      <c r="C888" s="6" t="s">
        <v>1710</v>
      </c>
      <c r="D888" s="6" t="s">
        <v>59</v>
      </c>
      <c r="E888" s="6" t="s">
        <v>20</v>
      </c>
      <c r="F888" s="13">
        <v>22915</v>
      </c>
      <c r="G888" s="13">
        <v>12237</v>
      </c>
      <c r="H888" s="13">
        <v>21849</v>
      </c>
      <c r="I888" s="13">
        <v>6588</v>
      </c>
      <c r="J888" s="13">
        <v>8121</v>
      </c>
      <c r="K888" s="13">
        <v>0</v>
      </c>
      <c r="L888" s="13">
        <v>0</v>
      </c>
      <c r="M888" s="13">
        <v>71710</v>
      </c>
      <c r="N888" s="6"/>
    </row>
    <row r="889" spans="1:14">
      <c r="A889" s="6" t="s">
        <v>1706</v>
      </c>
      <c r="B889" s="6" t="s">
        <v>1711</v>
      </c>
      <c r="C889" s="6" t="s">
        <v>1712</v>
      </c>
      <c r="D889" s="6" t="s">
        <v>30</v>
      </c>
      <c r="E889" s="6" t="s">
        <v>18</v>
      </c>
      <c r="F889" s="13">
        <v>677</v>
      </c>
      <c r="G889" s="13">
        <v>921</v>
      </c>
      <c r="H889" s="13">
        <v>1723</v>
      </c>
      <c r="I889" s="13">
        <v>298</v>
      </c>
      <c r="J889" s="13">
        <v>386</v>
      </c>
      <c r="K889" s="13">
        <v>0</v>
      </c>
      <c r="L889" s="13">
        <v>0</v>
      </c>
      <c r="M889" s="13">
        <v>4005</v>
      </c>
      <c r="N889" s="6"/>
    </row>
    <row r="890" spans="1:14">
      <c r="A890" s="6" t="s">
        <v>1706</v>
      </c>
      <c r="B890" s="6" t="s">
        <v>1713</v>
      </c>
      <c r="C890" s="6" t="s">
        <v>1714</v>
      </c>
      <c r="D890" s="6" t="s">
        <v>30</v>
      </c>
      <c r="E890" s="6" t="s">
        <v>18</v>
      </c>
      <c r="F890" s="13">
        <v>1038</v>
      </c>
      <c r="G890" s="13">
        <v>522</v>
      </c>
      <c r="H890" s="13">
        <v>903</v>
      </c>
      <c r="I890" s="13">
        <v>577</v>
      </c>
      <c r="J890" s="13">
        <v>454</v>
      </c>
      <c r="K890" s="13">
        <v>0</v>
      </c>
      <c r="L890" s="13">
        <v>1</v>
      </c>
      <c r="M890" s="13">
        <v>3495</v>
      </c>
      <c r="N890" s="6"/>
    </row>
    <row r="891" spans="1:14">
      <c r="A891" s="6" t="s">
        <v>1706</v>
      </c>
      <c r="B891" s="6" t="s">
        <v>1715</v>
      </c>
      <c r="C891" s="6" t="s">
        <v>36</v>
      </c>
      <c r="D891" s="6" t="s">
        <v>30</v>
      </c>
      <c r="E891" s="6" t="s">
        <v>18</v>
      </c>
      <c r="F891" s="13">
        <v>1362</v>
      </c>
      <c r="G891" s="13">
        <v>809</v>
      </c>
      <c r="H891" s="13">
        <v>1192</v>
      </c>
      <c r="I891" s="13">
        <v>629</v>
      </c>
      <c r="J891" s="13">
        <v>938</v>
      </c>
      <c r="K891" s="13">
        <v>0</v>
      </c>
      <c r="L891" s="13">
        <v>0</v>
      </c>
      <c r="M891" s="13">
        <v>4930</v>
      </c>
      <c r="N891" s="6"/>
    </row>
    <row r="892" spans="1:14">
      <c r="A892" s="6" t="s">
        <v>1706</v>
      </c>
      <c r="B892" s="6" t="s">
        <v>1716</v>
      </c>
      <c r="C892" s="6" t="s">
        <v>1717</v>
      </c>
      <c r="D892" s="6" t="s">
        <v>39</v>
      </c>
      <c r="E892" s="6" t="s">
        <v>18</v>
      </c>
      <c r="F892" s="13">
        <v>940</v>
      </c>
      <c r="G892" s="13">
        <v>907</v>
      </c>
      <c r="H892" s="13">
        <v>2128</v>
      </c>
      <c r="I892" s="13">
        <v>275</v>
      </c>
      <c r="J892" s="13">
        <v>261</v>
      </c>
      <c r="K892" s="13">
        <v>0</v>
      </c>
      <c r="L892" s="13">
        <v>0</v>
      </c>
      <c r="M892" s="13">
        <v>4511</v>
      </c>
      <c r="N892" s="6"/>
    </row>
    <row r="893" spans="1:14">
      <c r="A893" s="6" t="s">
        <v>1706</v>
      </c>
      <c r="B893" s="6" t="s">
        <v>1718</v>
      </c>
      <c r="C893" s="6" t="s">
        <v>1719</v>
      </c>
      <c r="D893" s="6" t="s">
        <v>39</v>
      </c>
      <c r="E893" s="6" t="s">
        <v>18</v>
      </c>
      <c r="F893" s="13">
        <v>275</v>
      </c>
      <c r="G893" s="13">
        <v>213</v>
      </c>
      <c r="H893" s="13">
        <v>137</v>
      </c>
      <c r="I893" s="13">
        <v>172</v>
      </c>
      <c r="J893" s="13">
        <v>48</v>
      </c>
      <c r="K893" s="13">
        <v>0</v>
      </c>
      <c r="L893" s="13">
        <v>0</v>
      </c>
      <c r="M893" s="13">
        <v>845</v>
      </c>
      <c r="N893" s="6"/>
    </row>
    <row r="894" spans="1:14">
      <c r="A894" s="6" t="s">
        <v>1706</v>
      </c>
      <c r="B894" s="6" t="s">
        <v>1720</v>
      </c>
      <c r="C894" s="6" t="s">
        <v>1721</v>
      </c>
      <c r="D894" s="6" t="s">
        <v>59</v>
      </c>
      <c r="E894" s="6" t="s">
        <v>20</v>
      </c>
      <c r="F894" s="13">
        <v>15981</v>
      </c>
      <c r="G894" s="13">
        <v>9143</v>
      </c>
      <c r="H894" s="13">
        <v>13683</v>
      </c>
      <c r="I894" s="13">
        <v>6473</v>
      </c>
      <c r="J894" s="13">
        <v>10966</v>
      </c>
      <c r="K894" s="13">
        <v>0</v>
      </c>
      <c r="L894" s="13">
        <v>1</v>
      </c>
      <c r="M894" s="13">
        <v>56247</v>
      </c>
      <c r="N894" s="6"/>
    </row>
    <row r="895" spans="1:14">
      <c r="A895" s="6" t="s">
        <v>1706</v>
      </c>
      <c r="B895" s="6" t="s">
        <v>1722</v>
      </c>
      <c r="C895" s="6" t="s">
        <v>1723</v>
      </c>
      <c r="D895" s="6" t="s">
        <v>30</v>
      </c>
      <c r="E895" s="6" t="s">
        <v>18</v>
      </c>
      <c r="F895" s="13">
        <v>467</v>
      </c>
      <c r="G895" s="13">
        <v>320</v>
      </c>
      <c r="H895" s="13">
        <v>792</v>
      </c>
      <c r="I895" s="13">
        <v>152</v>
      </c>
      <c r="J895" s="13">
        <v>672</v>
      </c>
      <c r="K895" s="13">
        <v>0</v>
      </c>
      <c r="L895" s="13">
        <v>0</v>
      </c>
      <c r="M895" s="13">
        <v>2403</v>
      </c>
      <c r="N895" s="6"/>
    </row>
    <row r="896" spans="1:14">
      <c r="A896" s="6" t="s">
        <v>1706</v>
      </c>
      <c r="B896" s="6" t="s">
        <v>1724</v>
      </c>
      <c r="C896" s="6" t="s">
        <v>1725</v>
      </c>
      <c r="D896" s="6" t="s">
        <v>30</v>
      </c>
      <c r="E896" s="6" t="s">
        <v>18</v>
      </c>
      <c r="F896" s="13">
        <v>1295</v>
      </c>
      <c r="G896" s="13">
        <v>754</v>
      </c>
      <c r="H896" s="13">
        <v>1307</v>
      </c>
      <c r="I896" s="13">
        <v>242</v>
      </c>
      <c r="J896" s="13">
        <v>1215</v>
      </c>
      <c r="K896" s="13">
        <v>0</v>
      </c>
      <c r="L896" s="13">
        <v>0</v>
      </c>
      <c r="M896" s="13">
        <v>4813</v>
      </c>
      <c r="N896" s="6"/>
    </row>
    <row r="897" spans="1:14">
      <c r="A897" s="6" t="s">
        <v>1706</v>
      </c>
      <c r="B897" s="6" t="s">
        <v>1726</v>
      </c>
      <c r="C897" s="6" t="s">
        <v>1727</v>
      </c>
      <c r="D897" s="6" t="s">
        <v>30</v>
      </c>
      <c r="E897" s="6" t="s">
        <v>18</v>
      </c>
      <c r="F897" s="13">
        <v>3864</v>
      </c>
      <c r="G897" s="13">
        <v>1605</v>
      </c>
      <c r="H897" s="13">
        <v>2840</v>
      </c>
      <c r="I897" s="13">
        <v>1004</v>
      </c>
      <c r="J897" s="13">
        <v>1881</v>
      </c>
      <c r="K897" s="13">
        <v>0</v>
      </c>
      <c r="L897" s="13">
        <v>0</v>
      </c>
      <c r="M897" s="13">
        <v>11194</v>
      </c>
      <c r="N897" s="6"/>
    </row>
    <row r="898" spans="1:14">
      <c r="A898" s="6" t="s">
        <v>1706</v>
      </c>
      <c r="B898" s="6" t="s">
        <v>1728</v>
      </c>
      <c r="C898" s="6" t="s">
        <v>1729</v>
      </c>
      <c r="D898" s="6" t="s">
        <v>30</v>
      </c>
      <c r="E898" s="6" t="s">
        <v>18</v>
      </c>
      <c r="F898" s="13">
        <v>1242</v>
      </c>
      <c r="G898" s="13">
        <v>733</v>
      </c>
      <c r="H898" s="13">
        <v>1221</v>
      </c>
      <c r="I898" s="13">
        <v>546</v>
      </c>
      <c r="J898" s="13">
        <v>1091</v>
      </c>
      <c r="K898" s="13">
        <v>0</v>
      </c>
      <c r="L898" s="13">
        <v>0</v>
      </c>
      <c r="M898" s="13">
        <v>4833</v>
      </c>
      <c r="N898" s="6"/>
    </row>
    <row r="899" spans="1:14">
      <c r="A899" s="6" t="s">
        <v>1706</v>
      </c>
      <c r="B899" s="6" t="s">
        <v>1730</v>
      </c>
      <c r="C899" s="6" t="s">
        <v>1731</v>
      </c>
      <c r="D899" s="6" t="s">
        <v>59</v>
      </c>
      <c r="E899" s="6" t="s">
        <v>20</v>
      </c>
      <c r="F899" s="13">
        <v>9451</v>
      </c>
      <c r="G899" s="13">
        <v>4461</v>
      </c>
      <c r="H899" s="13">
        <v>7497</v>
      </c>
      <c r="I899" s="13">
        <v>3707</v>
      </c>
      <c r="J899" s="13">
        <v>4669</v>
      </c>
      <c r="K899" s="13">
        <v>0</v>
      </c>
      <c r="L899" s="13">
        <v>25</v>
      </c>
      <c r="M899" s="13">
        <v>29810</v>
      </c>
      <c r="N899" s="6"/>
    </row>
    <row r="900" spans="1:14">
      <c r="A900" s="6" t="s">
        <v>1706</v>
      </c>
      <c r="B900" s="6" t="s">
        <v>1732</v>
      </c>
      <c r="C900" s="6" t="s">
        <v>1733</v>
      </c>
      <c r="D900" s="6" t="s">
        <v>30</v>
      </c>
      <c r="E900" s="6" t="s">
        <v>18</v>
      </c>
      <c r="F900" s="13">
        <v>2683</v>
      </c>
      <c r="G900" s="13">
        <v>1417</v>
      </c>
      <c r="H900" s="13">
        <v>2478</v>
      </c>
      <c r="I900" s="13">
        <v>754</v>
      </c>
      <c r="J900" s="13">
        <v>1507</v>
      </c>
      <c r="K900" s="13">
        <v>0</v>
      </c>
      <c r="L900" s="13">
        <v>0</v>
      </c>
      <c r="M900" s="13">
        <v>8839</v>
      </c>
      <c r="N900" s="6"/>
    </row>
    <row r="901" spans="1:14">
      <c r="A901" s="6" t="s">
        <v>1706</v>
      </c>
      <c r="B901" s="6" t="s">
        <v>1734</v>
      </c>
      <c r="C901" s="6" t="s">
        <v>1735</v>
      </c>
      <c r="D901" s="6" t="s">
        <v>59</v>
      </c>
      <c r="E901" s="6" t="s">
        <v>20</v>
      </c>
      <c r="F901" s="13">
        <v>8037</v>
      </c>
      <c r="G901" s="13">
        <v>4290</v>
      </c>
      <c r="H901" s="13">
        <v>6368</v>
      </c>
      <c r="I901" s="13">
        <v>2828</v>
      </c>
      <c r="J901" s="13">
        <v>4930</v>
      </c>
      <c r="K901" s="13">
        <v>0</v>
      </c>
      <c r="L901" s="13">
        <v>0</v>
      </c>
      <c r="M901" s="13">
        <v>26453</v>
      </c>
      <c r="N901" s="6"/>
    </row>
    <row r="902" spans="1:14">
      <c r="A902" s="6" t="s">
        <v>1706</v>
      </c>
      <c r="B902" s="6" t="s">
        <v>1736</v>
      </c>
      <c r="C902" s="6" t="s">
        <v>1737</v>
      </c>
      <c r="D902" s="6" t="s">
        <v>30</v>
      </c>
      <c r="E902" s="6" t="s">
        <v>18</v>
      </c>
      <c r="F902" s="13">
        <v>3986</v>
      </c>
      <c r="G902" s="13">
        <v>1147</v>
      </c>
      <c r="H902" s="13">
        <v>1762</v>
      </c>
      <c r="I902" s="13">
        <v>1396</v>
      </c>
      <c r="J902" s="13">
        <v>886</v>
      </c>
      <c r="K902" s="13">
        <v>74</v>
      </c>
      <c r="L902" s="13">
        <v>1</v>
      </c>
      <c r="M902" s="13">
        <v>9252</v>
      </c>
      <c r="N902" s="6"/>
    </row>
    <row r="903" spans="1:14">
      <c r="A903" s="6" t="s">
        <v>1706</v>
      </c>
      <c r="B903" s="6" t="s">
        <v>1738</v>
      </c>
      <c r="C903" s="6" t="s">
        <v>1739</v>
      </c>
      <c r="D903" s="6" t="s">
        <v>30</v>
      </c>
      <c r="E903" s="6" t="s">
        <v>18</v>
      </c>
      <c r="F903" s="13">
        <v>1442</v>
      </c>
      <c r="G903" s="13">
        <v>868</v>
      </c>
      <c r="H903" s="13">
        <v>1288</v>
      </c>
      <c r="I903" s="13">
        <v>288</v>
      </c>
      <c r="J903" s="13">
        <v>455</v>
      </c>
      <c r="K903" s="13">
        <v>0</v>
      </c>
      <c r="L903" s="13">
        <v>0</v>
      </c>
      <c r="M903" s="13">
        <v>4341</v>
      </c>
      <c r="N903" s="6"/>
    </row>
    <row r="904" spans="1:14">
      <c r="A904" s="6" t="s">
        <v>1706</v>
      </c>
      <c r="B904" s="6" t="s">
        <v>1740</v>
      </c>
      <c r="C904" s="6" t="s">
        <v>1741</v>
      </c>
      <c r="D904" s="6" t="s">
        <v>27</v>
      </c>
      <c r="E904" s="6" t="s">
        <v>18</v>
      </c>
      <c r="F904" s="13">
        <v>23605</v>
      </c>
      <c r="G904" s="13">
        <v>13967</v>
      </c>
      <c r="H904" s="13">
        <v>22896</v>
      </c>
      <c r="I904" s="13">
        <v>5277</v>
      </c>
      <c r="J904" s="13">
        <v>12077</v>
      </c>
      <c r="K904" s="13">
        <v>2</v>
      </c>
      <c r="L904" s="13">
        <v>1</v>
      </c>
      <c r="M904" s="13">
        <v>77825</v>
      </c>
      <c r="N904" s="6"/>
    </row>
    <row r="905" spans="1:14">
      <c r="A905" s="6" t="s">
        <v>1706</v>
      </c>
      <c r="B905" s="6" t="s">
        <v>1742</v>
      </c>
      <c r="C905" s="6" t="s">
        <v>1743</v>
      </c>
      <c r="D905" s="6" t="s">
        <v>39</v>
      </c>
      <c r="E905" s="6" t="s">
        <v>18</v>
      </c>
      <c r="F905" s="13">
        <v>207</v>
      </c>
      <c r="G905" s="13">
        <v>230</v>
      </c>
      <c r="H905" s="13">
        <v>304</v>
      </c>
      <c r="I905" s="13">
        <v>63</v>
      </c>
      <c r="J905" s="13">
        <v>304</v>
      </c>
      <c r="K905" s="13">
        <v>0</v>
      </c>
      <c r="L905" s="13">
        <v>0</v>
      </c>
      <c r="M905" s="13">
        <v>1108</v>
      </c>
      <c r="N905" s="6"/>
    </row>
    <row r="906" spans="1:14">
      <c r="A906" s="6" t="s">
        <v>1706</v>
      </c>
      <c r="B906" s="6" t="s">
        <v>1744</v>
      </c>
      <c r="C906" s="6" t="s">
        <v>1745</v>
      </c>
      <c r="D906" s="6" t="s">
        <v>39</v>
      </c>
      <c r="E906" s="6" t="s">
        <v>18</v>
      </c>
      <c r="F906" s="13">
        <v>175</v>
      </c>
      <c r="G906" s="13">
        <v>285</v>
      </c>
      <c r="H906" s="13">
        <v>516</v>
      </c>
      <c r="I906" s="13">
        <v>86</v>
      </c>
      <c r="J906" s="13">
        <v>173</v>
      </c>
      <c r="K906" s="13">
        <v>0</v>
      </c>
      <c r="L906" s="13">
        <v>0</v>
      </c>
      <c r="M906" s="13">
        <v>1235</v>
      </c>
      <c r="N906" s="6"/>
    </row>
    <row r="907" spans="1:14">
      <c r="A907" s="6" t="s">
        <v>1706</v>
      </c>
      <c r="B907" s="6" t="s">
        <v>1746</v>
      </c>
      <c r="C907" s="6" t="s">
        <v>1747</v>
      </c>
      <c r="D907" s="6" t="s">
        <v>39</v>
      </c>
      <c r="E907" s="6" t="s">
        <v>18</v>
      </c>
      <c r="F907" s="13">
        <v>96</v>
      </c>
      <c r="G907" s="13">
        <v>111</v>
      </c>
      <c r="H907" s="13">
        <v>115</v>
      </c>
      <c r="I907" s="13">
        <v>51</v>
      </c>
      <c r="J907" s="13">
        <v>28</v>
      </c>
      <c r="K907" s="13">
        <v>0</v>
      </c>
      <c r="L907" s="13">
        <v>0</v>
      </c>
      <c r="M907" s="13">
        <v>401</v>
      </c>
      <c r="N907" s="6"/>
    </row>
    <row r="908" spans="1:14">
      <c r="A908" s="6" t="s">
        <v>1706</v>
      </c>
      <c r="B908" s="6" t="s">
        <v>1748</v>
      </c>
      <c r="C908" s="6" t="s">
        <v>411</v>
      </c>
      <c r="D908" s="6" t="s">
        <v>30</v>
      </c>
      <c r="E908" s="6" t="s">
        <v>18</v>
      </c>
      <c r="F908" s="13">
        <v>385</v>
      </c>
      <c r="G908" s="13">
        <v>335</v>
      </c>
      <c r="H908" s="13">
        <v>653</v>
      </c>
      <c r="I908" s="13">
        <v>87</v>
      </c>
      <c r="J908" s="13">
        <v>347</v>
      </c>
      <c r="K908" s="13">
        <v>0</v>
      </c>
      <c r="L908" s="13">
        <v>0</v>
      </c>
      <c r="M908" s="13">
        <v>1807</v>
      </c>
      <c r="N908" s="6"/>
    </row>
    <row r="909" spans="1:14">
      <c r="A909" s="6" t="s">
        <v>1706</v>
      </c>
      <c r="B909" s="6" t="s">
        <v>1749</v>
      </c>
      <c r="C909" s="6" t="s">
        <v>1750</v>
      </c>
      <c r="D909" s="6" t="s">
        <v>30</v>
      </c>
      <c r="E909" s="6" t="s">
        <v>18</v>
      </c>
      <c r="F909" s="13">
        <v>833</v>
      </c>
      <c r="G909" s="13">
        <v>1020</v>
      </c>
      <c r="H909" s="13">
        <v>1262</v>
      </c>
      <c r="I909" s="13">
        <v>271</v>
      </c>
      <c r="J909" s="13">
        <v>716</v>
      </c>
      <c r="K909" s="13">
        <v>0</v>
      </c>
      <c r="L909" s="13">
        <v>0</v>
      </c>
      <c r="M909" s="13">
        <v>4102</v>
      </c>
      <c r="N909" s="6"/>
    </row>
    <row r="910" spans="1:14">
      <c r="A910" s="6" t="s">
        <v>1706</v>
      </c>
      <c r="B910" s="6" t="s">
        <v>1751</v>
      </c>
      <c r="C910" s="6" t="s">
        <v>1752</v>
      </c>
      <c r="D910" s="6" t="s">
        <v>30</v>
      </c>
      <c r="E910" s="6" t="s">
        <v>18</v>
      </c>
      <c r="F910" s="13">
        <v>552</v>
      </c>
      <c r="G910" s="13">
        <v>431</v>
      </c>
      <c r="H910" s="13">
        <v>838</v>
      </c>
      <c r="I910" s="13">
        <v>124</v>
      </c>
      <c r="J910" s="13">
        <v>644</v>
      </c>
      <c r="K910" s="13">
        <v>0</v>
      </c>
      <c r="L910" s="13">
        <v>0</v>
      </c>
      <c r="M910" s="13">
        <v>2589</v>
      </c>
      <c r="N910" s="6"/>
    </row>
    <row r="911" spans="1:14">
      <c r="A911" s="6" t="s">
        <v>1706</v>
      </c>
      <c r="B911" s="6" t="s">
        <v>1753</v>
      </c>
      <c r="C911" s="6" t="s">
        <v>1754</v>
      </c>
      <c r="D911" s="6" t="s">
        <v>39</v>
      </c>
      <c r="E911" s="6" t="s">
        <v>18</v>
      </c>
      <c r="F911" s="13">
        <v>264</v>
      </c>
      <c r="G911" s="13">
        <v>173</v>
      </c>
      <c r="H911" s="13">
        <v>117</v>
      </c>
      <c r="I911" s="13">
        <v>123</v>
      </c>
      <c r="J911" s="13">
        <v>74</v>
      </c>
      <c r="K911" s="13">
        <v>0</v>
      </c>
      <c r="L911" s="13">
        <v>0</v>
      </c>
      <c r="M911" s="13">
        <v>751</v>
      </c>
      <c r="N911" s="6"/>
    </row>
    <row r="912" spans="1:14">
      <c r="A912" s="6" t="s">
        <v>1706</v>
      </c>
      <c r="B912" s="6" t="s">
        <v>1755</v>
      </c>
      <c r="C912" s="6" t="s">
        <v>1756</v>
      </c>
      <c r="D912" s="6" t="s">
        <v>39</v>
      </c>
      <c r="E912" s="6" t="s">
        <v>18</v>
      </c>
      <c r="F912" s="13">
        <v>2703</v>
      </c>
      <c r="G912" s="13">
        <v>1657</v>
      </c>
      <c r="H912" s="13">
        <v>3454</v>
      </c>
      <c r="I912" s="13">
        <v>470</v>
      </c>
      <c r="J912" s="13">
        <v>933</v>
      </c>
      <c r="K912" s="13">
        <v>0</v>
      </c>
      <c r="L912" s="13">
        <v>1</v>
      </c>
      <c r="M912" s="13">
        <v>9218</v>
      </c>
      <c r="N912" s="6"/>
    </row>
    <row r="913" spans="1:14">
      <c r="A913" s="6" t="s">
        <v>1706</v>
      </c>
      <c r="B913" s="6" t="s">
        <v>1757</v>
      </c>
      <c r="C913" s="6" t="s">
        <v>1758</v>
      </c>
      <c r="D913" s="6" t="s">
        <v>39</v>
      </c>
      <c r="E913" s="6" t="s">
        <v>18</v>
      </c>
      <c r="F913" s="13">
        <v>145</v>
      </c>
      <c r="G913" s="13">
        <v>263</v>
      </c>
      <c r="H913" s="13">
        <v>285</v>
      </c>
      <c r="I913" s="13">
        <v>39</v>
      </c>
      <c r="J913" s="13">
        <v>295</v>
      </c>
      <c r="K913" s="13">
        <v>0</v>
      </c>
      <c r="L913" s="13">
        <v>0</v>
      </c>
      <c r="M913" s="13">
        <v>1027</v>
      </c>
      <c r="N913" s="6"/>
    </row>
    <row r="914" spans="1:14">
      <c r="A914" s="6" t="s">
        <v>1706</v>
      </c>
      <c r="B914" s="6" t="s">
        <v>1759</v>
      </c>
      <c r="C914" s="6" t="s">
        <v>1760</v>
      </c>
      <c r="D914" s="6" t="s">
        <v>59</v>
      </c>
      <c r="E914" s="6" t="s">
        <v>20</v>
      </c>
      <c r="F914" s="13">
        <v>11143</v>
      </c>
      <c r="G914" s="13">
        <v>4785</v>
      </c>
      <c r="H914" s="13">
        <v>5638</v>
      </c>
      <c r="I914" s="13">
        <v>3634</v>
      </c>
      <c r="J914" s="13">
        <v>3958</v>
      </c>
      <c r="K914" s="13">
        <v>0</v>
      </c>
      <c r="L914" s="13">
        <v>0</v>
      </c>
      <c r="M914" s="13">
        <v>29158</v>
      </c>
      <c r="N914" s="6"/>
    </row>
    <row r="915" spans="1:14">
      <c r="A915" s="6" t="s">
        <v>1706</v>
      </c>
      <c r="B915" s="6" t="s">
        <v>1761</v>
      </c>
      <c r="C915" s="6" t="s">
        <v>1762</v>
      </c>
      <c r="D915" s="6" t="s">
        <v>30</v>
      </c>
      <c r="E915" s="6" t="s">
        <v>18</v>
      </c>
      <c r="F915" s="13">
        <v>3380</v>
      </c>
      <c r="G915" s="13">
        <v>1249</v>
      </c>
      <c r="H915" s="13">
        <v>2527</v>
      </c>
      <c r="I915" s="13">
        <v>702</v>
      </c>
      <c r="J915" s="13">
        <v>1039</v>
      </c>
      <c r="K915" s="13">
        <v>287</v>
      </c>
      <c r="L915" s="13">
        <v>0</v>
      </c>
      <c r="M915" s="13">
        <v>9184</v>
      </c>
      <c r="N915" s="6"/>
    </row>
    <row r="916" spans="1:14">
      <c r="A916" s="6" t="s">
        <v>1706</v>
      </c>
      <c r="B916" s="6" t="s">
        <v>1763</v>
      </c>
      <c r="C916" s="6" t="s">
        <v>1764</v>
      </c>
      <c r="D916" s="6" t="s">
        <v>39</v>
      </c>
      <c r="E916" s="6" t="s">
        <v>18</v>
      </c>
      <c r="F916" s="13">
        <v>760</v>
      </c>
      <c r="G916" s="13">
        <v>329</v>
      </c>
      <c r="H916" s="13">
        <v>479</v>
      </c>
      <c r="I916" s="13">
        <v>88</v>
      </c>
      <c r="J916" s="13">
        <v>230</v>
      </c>
      <c r="K916" s="13">
        <v>0</v>
      </c>
      <c r="L916" s="13">
        <v>0</v>
      </c>
      <c r="M916" s="13">
        <v>1886</v>
      </c>
      <c r="N916" s="6"/>
    </row>
    <row r="917" spans="1:14">
      <c r="A917" s="6" t="s">
        <v>1706</v>
      </c>
      <c r="B917" s="6" t="s">
        <v>1765</v>
      </c>
      <c r="C917" s="6" t="s">
        <v>1766</v>
      </c>
      <c r="D917" s="6" t="s">
        <v>30</v>
      </c>
      <c r="E917" s="6" t="s">
        <v>18</v>
      </c>
      <c r="F917" s="13">
        <v>628</v>
      </c>
      <c r="G917" s="13">
        <v>391</v>
      </c>
      <c r="H917" s="13">
        <v>763</v>
      </c>
      <c r="I917" s="13">
        <v>123</v>
      </c>
      <c r="J917" s="13">
        <v>465</v>
      </c>
      <c r="K917" s="13">
        <v>0</v>
      </c>
      <c r="L917" s="13">
        <v>0</v>
      </c>
      <c r="M917" s="13">
        <v>2370</v>
      </c>
      <c r="N917" s="6"/>
    </row>
    <row r="918" spans="1:14">
      <c r="A918" s="6" t="s">
        <v>1706</v>
      </c>
      <c r="B918" s="6" t="s">
        <v>1767</v>
      </c>
      <c r="C918" s="6" t="s">
        <v>1768</v>
      </c>
      <c r="D918" s="6" t="s">
        <v>39</v>
      </c>
      <c r="E918" s="6" t="s">
        <v>18</v>
      </c>
      <c r="F918" s="13">
        <v>836</v>
      </c>
      <c r="G918" s="13">
        <v>481</v>
      </c>
      <c r="H918" s="13">
        <v>689</v>
      </c>
      <c r="I918" s="13">
        <v>257</v>
      </c>
      <c r="J918" s="13">
        <v>279</v>
      </c>
      <c r="K918" s="13">
        <v>0</v>
      </c>
      <c r="L918" s="13">
        <v>0</v>
      </c>
      <c r="M918" s="13">
        <v>2542</v>
      </c>
      <c r="N918" s="6"/>
    </row>
    <row r="919" spans="1:14">
      <c r="A919" s="6" t="s">
        <v>1706</v>
      </c>
      <c r="B919" s="6" t="s">
        <v>1769</v>
      </c>
      <c r="C919" s="6" t="s">
        <v>1770</v>
      </c>
      <c r="D919" s="6" t="s">
        <v>30</v>
      </c>
      <c r="E919" s="6" t="s">
        <v>18</v>
      </c>
      <c r="F919" s="13">
        <v>4800</v>
      </c>
      <c r="G919" s="13">
        <v>1643</v>
      </c>
      <c r="H919" s="13">
        <v>2147</v>
      </c>
      <c r="I919" s="13">
        <v>1550</v>
      </c>
      <c r="J919" s="13">
        <v>1166</v>
      </c>
      <c r="K919" s="13">
        <v>0</v>
      </c>
      <c r="L919" s="13">
        <v>0</v>
      </c>
      <c r="M919" s="13">
        <v>11306</v>
      </c>
      <c r="N919" s="6"/>
    </row>
    <row r="920" spans="1:14">
      <c r="A920" s="6" t="s">
        <v>1706</v>
      </c>
      <c r="B920" s="6" t="s">
        <v>1771</v>
      </c>
      <c r="C920" s="6" t="s">
        <v>1772</v>
      </c>
      <c r="D920" s="6" t="s">
        <v>30</v>
      </c>
      <c r="E920" s="6" t="s">
        <v>18</v>
      </c>
      <c r="F920" s="13">
        <v>3353</v>
      </c>
      <c r="G920" s="13">
        <v>1718</v>
      </c>
      <c r="H920" s="13">
        <v>2446</v>
      </c>
      <c r="I920" s="13">
        <v>1161</v>
      </c>
      <c r="J920" s="13">
        <v>1291</v>
      </c>
      <c r="K920" s="13">
        <v>31</v>
      </c>
      <c r="L920" s="13">
        <v>14</v>
      </c>
      <c r="M920" s="13">
        <v>10014</v>
      </c>
      <c r="N920" s="6"/>
    </row>
    <row r="921" spans="1:14" s="9" customFormat="1" ht="15.75">
      <c r="A921" s="4" t="s">
        <v>1773</v>
      </c>
      <c r="B921" s="4" t="s">
        <v>16</v>
      </c>
      <c r="C921" s="4" t="s">
        <v>16</v>
      </c>
      <c r="D921" s="4" t="s">
        <v>16</v>
      </c>
      <c r="E921" s="4" t="s">
        <v>16</v>
      </c>
      <c r="F921" s="12">
        <v>120033</v>
      </c>
      <c r="G921" s="12">
        <v>42773</v>
      </c>
      <c r="H921" s="12">
        <v>64683</v>
      </c>
      <c r="I921" s="12">
        <v>30152</v>
      </c>
      <c r="J921" s="12">
        <v>63173</v>
      </c>
      <c r="K921" s="12">
        <v>1433</v>
      </c>
      <c r="L921" s="12">
        <v>1595</v>
      </c>
      <c r="M921" s="12">
        <v>323842</v>
      </c>
      <c r="N921" s="4"/>
    </row>
    <row r="922" spans="1:14">
      <c r="A922" s="6" t="s">
        <v>1773</v>
      </c>
      <c r="B922" s="6" t="s">
        <v>1774</v>
      </c>
      <c r="C922" s="6" t="s">
        <v>1775</v>
      </c>
      <c r="D922" s="6" t="s">
        <v>25</v>
      </c>
      <c r="E922" s="6" t="s">
        <v>20</v>
      </c>
      <c r="F922" s="13">
        <v>25199</v>
      </c>
      <c r="G922" s="13">
        <v>7800</v>
      </c>
      <c r="H922" s="13">
        <v>12924</v>
      </c>
      <c r="I922" s="13">
        <v>5142</v>
      </c>
      <c r="J922" s="13">
        <v>11533</v>
      </c>
      <c r="K922" s="13">
        <v>85</v>
      </c>
      <c r="L922" s="13">
        <v>2</v>
      </c>
      <c r="M922" s="13">
        <v>62685</v>
      </c>
      <c r="N922" s="6"/>
    </row>
    <row r="923" spans="1:14">
      <c r="A923" s="6" t="s">
        <v>1773</v>
      </c>
      <c r="B923" s="6" t="s">
        <v>1776</v>
      </c>
      <c r="C923" s="6" t="s">
        <v>1631</v>
      </c>
      <c r="D923" s="6" t="s">
        <v>27</v>
      </c>
      <c r="E923" s="6" t="s">
        <v>18</v>
      </c>
      <c r="F923" s="13">
        <v>8448</v>
      </c>
      <c r="G923" s="13">
        <v>3442</v>
      </c>
      <c r="H923" s="13">
        <v>4645</v>
      </c>
      <c r="I923" s="13">
        <v>2740</v>
      </c>
      <c r="J923" s="13">
        <v>2427</v>
      </c>
      <c r="K923" s="13">
        <v>30</v>
      </c>
      <c r="L923" s="13">
        <v>19</v>
      </c>
      <c r="M923" s="13">
        <v>21751</v>
      </c>
      <c r="N923" s="6"/>
    </row>
    <row r="924" spans="1:14">
      <c r="A924" s="6" t="s">
        <v>1773</v>
      </c>
      <c r="B924" s="6" t="s">
        <v>1777</v>
      </c>
      <c r="C924" s="6" t="s">
        <v>1778</v>
      </c>
      <c r="D924" s="6" t="s">
        <v>27</v>
      </c>
      <c r="E924" s="6" t="s">
        <v>18</v>
      </c>
      <c r="F924" s="13">
        <v>38245</v>
      </c>
      <c r="G924" s="13">
        <v>14133</v>
      </c>
      <c r="H924" s="13">
        <v>22158</v>
      </c>
      <c r="I924" s="13">
        <v>8240</v>
      </c>
      <c r="J924" s="13">
        <v>20543</v>
      </c>
      <c r="K924" s="13">
        <v>224</v>
      </c>
      <c r="L924" s="13">
        <v>172</v>
      </c>
      <c r="M924" s="13">
        <v>103715</v>
      </c>
      <c r="N924" s="6"/>
    </row>
    <row r="925" spans="1:14">
      <c r="A925" s="6" t="s">
        <v>1773</v>
      </c>
      <c r="B925" s="6" t="s">
        <v>1779</v>
      </c>
      <c r="C925" s="6" t="s">
        <v>1780</v>
      </c>
      <c r="D925" s="6" t="s">
        <v>30</v>
      </c>
      <c r="E925" s="6" t="s">
        <v>18</v>
      </c>
      <c r="F925" s="13">
        <v>2361</v>
      </c>
      <c r="G925" s="13">
        <v>797</v>
      </c>
      <c r="H925" s="13">
        <v>1156</v>
      </c>
      <c r="I925" s="13">
        <v>534</v>
      </c>
      <c r="J925" s="13">
        <v>2144</v>
      </c>
      <c r="K925" s="13">
        <v>0</v>
      </c>
      <c r="L925" s="13">
        <v>0</v>
      </c>
      <c r="M925" s="13">
        <v>6992</v>
      </c>
      <c r="N925" s="6"/>
    </row>
    <row r="926" spans="1:14">
      <c r="A926" s="6" t="s">
        <v>1773</v>
      </c>
      <c r="B926" s="6" t="s">
        <v>1781</v>
      </c>
      <c r="C926" s="6" t="s">
        <v>1782</v>
      </c>
      <c r="D926" s="6" t="s">
        <v>30</v>
      </c>
      <c r="E926" s="6" t="s">
        <v>18</v>
      </c>
      <c r="F926" s="13">
        <v>4852</v>
      </c>
      <c r="G926" s="13">
        <v>1519</v>
      </c>
      <c r="H926" s="13">
        <v>2591</v>
      </c>
      <c r="I926" s="13">
        <v>1298</v>
      </c>
      <c r="J926" s="13">
        <v>2762</v>
      </c>
      <c r="K926" s="13">
        <v>0</v>
      </c>
      <c r="L926" s="13">
        <v>0</v>
      </c>
      <c r="M926" s="13">
        <v>13022</v>
      </c>
      <c r="N926" s="6"/>
    </row>
    <row r="927" spans="1:14">
      <c r="A927" s="6" t="s">
        <v>1773</v>
      </c>
      <c r="B927" s="6" t="s">
        <v>1783</v>
      </c>
      <c r="C927" s="6" t="s">
        <v>1784</v>
      </c>
      <c r="D927" s="6" t="s">
        <v>30</v>
      </c>
      <c r="E927" s="6" t="s">
        <v>18</v>
      </c>
      <c r="F927" s="13">
        <v>3347</v>
      </c>
      <c r="G927" s="13">
        <v>1128</v>
      </c>
      <c r="H927" s="13">
        <v>1602</v>
      </c>
      <c r="I927" s="13">
        <v>730</v>
      </c>
      <c r="J927" s="13">
        <v>2058</v>
      </c>
      <c r="K927" s="13">
        <v>13</v>
      </c>
      <c r="L927" s="13">
        <v>1</v>
      </c>
      <c r="M927" s="13">
        <v>8879</v>
      </c>
      <c r="N927" s="6"/>
    </row>
    <row r="928" spans="1:14">
      <c r="A928" s="6" t="s">
        <v>1773</v>
      </c>
      <c r="B928" s="6" t="s">
        <v>1785</v>
      </c>
      <c r="C928" s="6" t="s">
        <v>1241</v>
      </c>
      <c r="D928" s="6" t="s">
        <v>30</v>
      </c>
      <c r="E928" s="6" t="s">
        <v>18</v>
      </c>
      <c r="F928" s="13">
        <v>1503</v>
      </c>
      <c r="G928" s="13">
        <v>721</v>
      </c>
      <c r="H928" s="13">
        <v>1221</v>
      </c>
      <c r="I928" s="13">
        <v>270</v>
      </c>
      <c r="J928" s="13">
        <v>1226</v>
      </c>
      <c r="K928" s="13">
        <v>0</v>
      </c>
      <c r="L928" s="13">
        <v>0</v>
      </c>
      <c r="M928" s="13">
        <v>4941</v>
      </c>
      <c r="N928" s="6"/>
    </row>
    <row r="929" spans="1:14">
      <c r="A929" s="6" t="s">
        <v>1773</v>
      </c>
      <c r="B929" s="6" t="s">
        <v>1786</v>
      </c>
      <c r="C929" s="6" t="s">
        <v>1787</v>
      </c>
      <c r="D929" s="6" t="s">
        <v>30</v>
      </c>
      <c r="E929" s="6" t="s">
        <v>18</v>
      </c>
      <c r="F929" s="13">
        <v>3119</v>
      </c>
      <c r="G929" s="13">
        <v>1561</v>
      </c>
      <c r="H929" s="13">
        <v>2390</v>
      </c>
      <c r="I929" s="13">
        <v>1734</v>
      </c>
      <c r="J929" s="13">
        <v>2092</v>
      </c>
      <c r="K929" s="13">
        <v>4</v>
      </c>
      <c r="L929" s="13">
        <v>1364</v>
      </c>
      <c r="M929" s="13">
        <v>12264</v>
      </c>
      <c r="N929" s="6"/>
    </row>
    <row r="930" spans="1:14">
      <c r="A930" s="6" t="s">
        <v>1773</v>
      </c>
      <c r="B930" s="6" t="s">
        <v>1788</v>
      </c>
      <c r="C930" s="6" t="s">
        <v>1789</v>
      </c>
      <c r="D930" s="6" t="s">
        <v>30</v>
      </c>
      <c r="E930" s="6" t="s">
        <v>18</v>
      </c>
      <c r="F930" s="13">
        <v>2274</v>
      </c>
      <c r="G930" s="13">
        <v>938</v>
      </c>
      <c r="H930" s="13">
        <v>1013</v>
      </c>
      <c r="I930" s="13">
        <v>598</v>
      </c>
      <c r="J930" s="13">
        <v>1399</v>
      </c>
      <c r="K930" s="13">
        <v>0</v>
      </c>
      <c r="L930" s="13">
        <v>0</v>
      </c>
      <c r="M930" s="13">
        <v>6222</v>
      </c>
      <c r="N930" s="6"/>
    </row>
    <row r="931" spans="1:14">
      <c r="A931" s="6" t="s">
        <v>1773</v>
      </c>
      <c r="B931" s="6" t="s">
        <v>1790</v>
      </c>
      <c r="C931" s="6" t="s">
        <v>1791</v>
      </c>
      <c r="D931" s="6" t="s">
        <v>30</v>
      </c>
      <c r="E931" s="6" t="s">
        <v>18</v>
      </c>
      <c r="F931" s="13">
        <v>4369</v>
      </c>
      <c r="G931" s="13">
        <v>1551</v>
      </c>
      <c r="H931" s="13">
        <v>1978</v>
      </c>
      <c r="I931" s="13">
        <v>1248</v>
      </c>
      <c r="J931" s="13">
        <v>2884</v>
      </c>
      <c r="K931" s="13">
        <v>66</v>
      </c>
      <c r="L931" s="13">
        <v>2</v>
      </c>
      <c r="M931" s="13">
        <v>12098</v>
      </c>
      <c r="N931" s="6"/>
    </row>
    <row r="932" spans="1:14">
      <c r="A932" s="6" t="s">
        <v>1773</v>
      </c>
      <c r="B932" s="6" t="s">
        <v>1792</v>
      </c>
      <c r="C932" s="6" t="s">
        <v>1793</v>
      </c>
      <c r="D932" s="6" t="s">
        <v>30</v>
      </c>
      <c r="E932" s="6" t="s">
        <v>18</v>
      </c>
      <c r="F932" s="13">
        <v>3360</v>
      </c>
      <c r="G932" s="13">
        <v>843</v>
      </c>
      <c r="H932" s="13">
        <v>1593</v>
      </c>
      <c r="I932" s="13">
        <v>646</v>
      </c>
      <c r="J932" s="13">
        <v>1642</v>
      </c>
      <c r="K932" s="13">
        <v>268</v>
      </c>
      <c r="L932" s="13">
        <v>0</v>
      </c>
      <c r="M932" s="13">
        <v>8352</v>
      </c>
      <c r="N932" s="6"/>
    </row>
    <row r="933" spans="1:14">
      <c r="A933" s="6" t="s">
        <v>1773</v>
      </c>
      <c r="B933" s="6" t="s">
        <v>1794</v>
      </c>
      <c r="C933" s="6" t="s">
        <v>1795</v>
      </c>
      <c r="D933" s="6" t="s">
        <v>30</v>
      </c>
      <c r="E933" s="6" t="s">
        <v>18</v>
      </c>
      <c r="F933" s="13">
        <v>2457</v>
      </c>
      <c r="G933" s="13">
        <v>684</v>
      </c>
      <c r="H933" s="13">
        <v>1511</v>
      </c>
      <c r="I933" s="13">
        <v>498</v>
      </c>
      <c r="J933" s="13">
        <v>1385</v>
      </c>
      <c r="K933" s="13">
        <v>294</v>
      </c>
      <c r="L933" s="13">
        <v>0</v>
      </c>
      <c r="M933" s="13">
        <v>6829</v>
      </c>
      <c r="N933" s="6"/>
    </row>
    <row r="934" spans="1:14">
      <c r="A934" s="6" t="s">
        <v>1773</v>
      </c>
      <c r="B934" s="6" t="s">
        <v>1796</v>
      </c>
      <c r="C934" s="6" t="s">
        <v>1797</v>
      </c>
      <c r="D934" s="6" t="s">
        <v>30</v>
      </c>
      <c r="E934" s="6" t="s">
        <v>18</v>
      </c>
      <c r="F934" s="13">
        <v>3077</v>
      </c>
      <c r="G934" s="13">
        <v>1651</v>
      </c>
      <c r="H934" s="13">
        <v>2042</v>
      </c>
      <c r="I934" s="13">
        <v>979</v>
      </c>
      <c r="J934" s="13">
        <v>1667</v>
      </c>
      <c r="K934" s="13">
        <v>69</v>
      </c>
      <c r="L934" s="13">
        <v>21</v>
      </c>
      <c r="M934" s="13">
        <v>9506</v>
      </c>
      <c r="N934" s="6"/>
    </row>
    <row r="935" spans="1:14">
      <c r="A935" s="6" t="s">
        <v>1773</v>
      </c>
      <c r="B935" s="6" t="s">
        <v>1798</v>
      </c>
      <c r="C935" s="6" t="s">
        <v>1799</v>
      </c>
      <c r="D935" s="6" t="s">
        <v>30</v>
      </c>
      <c r="E935" s="6" t="s">
        <v>18</v>
      </c>
      <c r="F935" s="13">
        <v>1646</v>
      </c>
      <c r="G935" s="13">
        <v>476</v>
      </c>
      <c r="H935" s="13">
        <v>1020</v>
      </c>
      <c r="I935" s="13">
        <v>300</v>
      </c>
      <c r="J935" s="13">
        <v>1350</v>
      </c>
      <c r="K935" s="13">
        <v>73</v>
      </c>
      <c r="L935" s="13">
        <v>3</v>
      </c>
      <c r="M935" s="13">
        <v>4868</v>
      </c>
      <c r="N935" s="6"/>
    </row>
    <row r="936" spans="1:14">
      <c r="A936" s="6" t="s">
        <v>1773</v>
      </c>
      <c r="B936" s="6" t="s">
        <v>1800</v>
      </c>
      <c r="C936" s="6" t="s">
        <v>1801</v>
      </c>
      <c r="D936" s="6" t="s">
        <v>30</v>
      </c>
      <c r="E936" s="6" t="s">
        <v>18</v>
      </c>
      <c r="F936" s="13">
        <v>914</v>
      </c>
      <c r="G936" s="13">
        <v>439</v>
      </c>
      <c r="H936" s="13">
        <v>403</v>
      </c>
      <c r="I936" s="13">
        <v>383</v>
      </c>
      <c r="J936" s="13">
        <v>880</v>
      </c>
      <c r="K936" s="13">
        <v>0</v>
      </c>
      <c r="L936" s="13">
        <v>0</v>
      </c>
      <c r="M936" s="13">
        <v>3019</v>
      </c>
      <c r="N936" s="6"/>
    </row>
    <row r="937" spans="1:14">
      <c r="A937" s="6" t="s">
        <v>1773</v>
      </c>
      <c r="B937" s="6" t="s">
        <v>1802</v>
      </c>
      <c r="C937" s="6" t="s">
        <v>1803</v>
      </c>
      <c r="D937" s="6" t="s">
        <v>39</v>
      </c>
      <c r="E937" s="6" t="s">
        <v>18</v>
      </c>
      <c r="F937" s="13">
        <v>2676</v>
      </c>
      <c r="G937" s="13">
        <v>757</v>
      </c>
      <c r="H937" s="13">
        <v>1012</v>
      </c>
      <c r="I937" s="13">
        <v>632</v>
      </c>
      <c r="J937" s="13">
        <v>1373</v>
      </c>
      <c r="K937" s="13">
        <v>29</v>
      </c>
      <c r="L937" s="13">
        <v>0</v>
      </c>
      <c r="M937" s="13">
        <v>6479</v>
      </c>
      <c r="N937" s="6"/>
    </row>
    <row r="938" spans="1:14">
      <c r="A938" s="6" t="s">
        <v>1773</v>
      </c>
      <c r="B938" s="6" t="s">
        <v>1804</v>
      </c>
      <c r="C938" s="6" t="s">
        <v>1805</v>
      </c>
      <c r="D938" s="6" t="s">
        <v>30</v>
      </c>
      <c r="E938" s="6" t="s">
        <v>18</v>
      </c>
      <c r="F938" s="13">
        <v>3398</v>
      </c>
      <c r="G938" s="13">
        <v>1014</v>
      </c>
      <c r="H938" s="13">
        <v>1128</v>
      </c>
      <c r="I938" s="13">
        <v>887</v>
      </c>
      <c r="J938" s="13">
        <v>652</v>
      </c>
      <c r="K938" s="13">
        <v>68</v>
      </c>
      <c r="L938" s="13">
        <v>0</v>
      </c>
      <c r="M938" s="13">
        <v>7147</v>
      </c>
      <c r="N938" s="6"/>
    </row>
    <row r="939" spans="1:14">
      <c r="A939" s="6" t="s">
        <v>1773</v>
      </c>
      <c r="B939" s="6" t="s">
        <v>1806</v>
      </c>
      <c r="C939" s="6" t="s">
        <v>1807</v>
      </c>
      <c r="D939" s="6" t="s">
        <v>39</v>
      </c>
      <c r="E939" s="6" t="s">
        <v>18</v>
      </c>
      <c r="F939" s="13">
        <v>912</v>
      </c>
      <c r="G939" s="13">
        <v>611</v>
      </c>
      <c r="H939" s="13">
        <v>789</v>
      </c>
      <c r="I939" s="13">
        <v>315</v>
      </c>
      <c r="J939" s="13">
        <v>594</v>
      </c>
      <c r="K939" s="13">
        <v>24</v>
      </c>
      <c r="L939" s="13">
        <v>1</v>
      </c>
      <c r="M939" s="13">
        <v>3246</v>
      </c>
      <c r="N939" s="6"/>
    </row>
    <row r="940" spans="1:14">
      <c r="A940" s="6" t="s">
        <v>1773</v>
      </c>
      <c r="B940" s="6" t="s">
        <v>1808</v>
      </c>
      <c r="C940" s="6" t="s">
        <v>1809</v>
      </c>
      <c r="D940" s="6" t="s">
        <v>30</v>
      </c>
      <c r="E940" s="6" t="s">
        <v>18</v>
      </c>
      <c r="F940" s="13">
        <v>454</v>
      </c>
      <c r="G940" s="13">
        <v>286</v>
      </c>
      <c r="H940" s="13">
        <v>528</v>
      </c>
      <c r="I940" s="13">
        <v>127</v>
      </c>
      <c r="J940" s="13">
        <v>385</v>
      </c>
      <c r="K940" s="13">
        <v>129</v>
      </c>
      <c r="L940" s="13">
        <v>8</v>
      </c>
      <c r="M940" s="13">
        <v>1917</v>
      </c>
      <c r="N940" s="6"/>
    </row>
    <row r="941" spans="1:14">
      <c r="A941" s="6" t="s">
        <v>1773</v>
      </c>
      <c r="B941" s="6" t="s">
        <v>1810</v>
      </c>
      <c r="C941" s="6" t="s">
        <v>1811</v>
      </c>
      <c r="D941" s="6" t="s">
        <v>39</v>
      </c>
      <c r="E941" s="6" t="s">
        <v>18</v>
      </c>
      <c r="F941" s="13">
        <v>1102</v>
      </c>
      <c r="G941" s="13">
        <v>678</v>
      </c>
      <c r="H941" s="13">
        <v>739</v>
      </c>
      <c r="I941" s="13">
        <v>389</v>
      </c>
      <c r="J941" s="13">
        <v>1117</v>
      </c>
      <c r="K941" s="13">
        <v>48</v>
      </c>
      <c r="L941" s="13">
        <v>1</v>
      </c>
      <c r="M941" s="13">
        <v>4074</v>
      </c>
      <c r="N941" s="6"/>
    </row>
    <row r="942" spans="1:14">
      <c r="A942" s="6" t="s">
        <v>1773</v>
      </c>
      <c r="B942" s="6" t="s">
        <v>1812</v>
      </c>
      <c r="C942" s="6" t="s">
        <v>1813</v>
      </c>
      <c r="D942" s="6" t="s">
        <v>39</v>
      </c>
      <c r="E942" s="6" t="s">
        <v>18</v>
      </c>
      <c r="F942" s="13">
        <v>1897</v>
      </c>
      <c r="G942" s="13">
        <v>444</v>
      </c>
      <c r="H942" s="13">
        <v>740</v>
      </c>
      <c r="I942" s="13">
        <v>465</v>
      </c>
      <c r="J942" s="13">
        <v>763</v>
      </c>
      <c r="K942" s="13">
        <v>9</v>
      </c>
      <c r="L942" s="13">
        <v>0</v>
      </c>
      <c r="M942" s="13">
        <v>4318</v>
      </c>
      <c r="N942" s="6"/>
    </row>
    <row r="943" spans="1:14">
      <c r="A943" s="6" t="s">
        <v>1773</v>
      </c>
      <c r="B943" s="6" t="s">
        <v>1814</v>
      </c>
      <c r="C943" s="6" t="s">
        <v>1815</v>
      </c>
      <c r="D943" s="6" t="s">
        <v>39</v>
      </c>
      <c r="E943" s="6" t="s">
        <v>18</v>
      </c>
      <c r="F943" s="13">
        <v>3159</v>
      </c>
      <c r="G943" s="13">
        <v>928</v>
      </c>
      <c r="H943" s="13">
        <v>1042</v>
      </c>
      <c r="I943" s="13">
        <v>1399</v>
      </c>
      <c r="J943" s="13">
        <v>1749</v>
      </c>
      <c r="K943" s="13">
        <v>0</v>
      </c>
      <c r="L943" s="13">
        <v>0</v>
      </c>
      <c r="M943" s="13">
        <v>8277</v>
      </c>
      <c r="N943" s="6"/>
    </row>
    <row r="944" spans="1:14">
      <c r="A944" s="6" t="s">
        <v>1773</v>
      </c>
      <c r="B944" s="6" t="s">
        <v>1816</v>
      </c>
      <c r="C944" s="6" t="s">
        <v>1817</v>
      </c>
      <c r="D944" s="6" t="s">
        <v>39</v>
      </c>
      <c r="E944" s="6" t="s">
        <v>18</v>
      </c>
      <c r="F944" s="13">
        <v>1264</v>
      </c>
      <c r="G944" s="13">
        <v>372</v>
      </c>
      <c r="H944" s="13">
        <v>458</v>
      </c>
      <c r="I944" s="13">
        <v>598</v>
      </c>
      <c r="J944" s="13">
        <v>548</v>
      </c>
      <c r="K944" s="13">
        <v>0</v>
      </c>
      <c r="L944" s="13">
        <v>1</v>
      </c>
      <c r="M944" s="13">
        <v>3241</v>
      </c>
      <c r="N944" s="6"/>
    </row>
    <row r="945" spans="1:14" s="9" customFormat="1" ht="15.75">
      <c r="A945" s="4" t="s">
        <v>1818</v>
      </c>
      <c r="B945" s="4" t="s">
        <v>16</v>
      </c>
      <c r="C945" s="4" t="s">
        <v>16</v>
      </c>
      <c r="D945" s="4" t="s">
        <v>16</v>
      </c>
      <c r="E945" s="4" t="s">
        <v>16</v>
      </c>
      <c r="F945" s="12">
        <v>225189</v>
      </c>
      <c r="G945" s="12">
        <v>87094</v>
      </c>
      <c r="H945" s="12">
        <v>140442</v>
      </c>
      <c r="I945" s="12">
        <v>51783</v>
      </c>
      <c r="J945" s="12">
        <v>87170</v>
      </c>
      <c r="K945" s="12">
        <v>26</v>
      </c>
      <c r="L945" s="12">
        <v>367</v>
      </c>
      <c r="M945" s="12">
        <v>592071</v>
      </c>
      <c r="N945" s="4"/>
    </row>
    <row r="946" spans="1:14">
      <c r="A946" s="6" t="s">
        <v>1818</v>
      </c>
      <c r="B946" s="6" t="s">
        <v>1819</v>
      </c>
      <c r="C946" s="6" t="s">
        <v>1820</v>
      </c>
      <c r="D946" s="6" t="s">
        <v>59</v>
      </c>
      <c r="E946" s="6" t="s">
        <v>20</v>
      </c>
      <c r="F946" s="13">
        <v>15795</v>
      </c>
      <c r="G946" s="13">
        <v>4533</v>
      </c>
      <c r="H946" s="13">
        <v>7498</v>
      </c>
      <c r="I946" s="13">
        <v>5343</v>
      </c>
      <c r="J946" s="13">
        <v>4178</v>
      </c>
      <c r="K946" s="13">
        <v>0</v>
      </c>
      <c r="L946" s="13">
        <v>3</v>
      </c>
      <c r="M946" s="13">
        <v>37350</v>
      </c>
      <c r="N946" s="6"/>
    </row>
    <row r="947" spans="1:14">
      <c r="A947" s="6" t="s">
        <v>1818</v>
      </c>
      <c r="B947" s="6" t="s">
        <v>1821</v>
      </c>
      <c r="C947" s="6" t="s">
        <v>631</v>
      </c>
      <c r="D947" s="6" t="s">
        <v>30</v>
      </c>
      <c r="E947" s="6" t="s">
        <v>18</v>
      </c>
      <c r="F947" s="13">
        <v>740</v>
      </c>
      <c r="G947" s="13">
        <v>851</v>
      </c>
      <c r="H947" s="13">
        <v>1097</v>
      </c>
      <c r="I947" s="13">
        <v>153</v>
      </c>
      <c r="J947" s="13">
        <v>818</v>
      </c>
      <c r="K947" s="13">
        <v>0</v>
      </c>
      <c r="L947" s="13">
        <v>0</v>
      </c>
      <c r="M947" s="13">
        <v>3659</v>
      </c>
      <c r="N947" s="6"/>
    </row>
    <row r="948" spans="1:14">
      <c r="A948" s="6" t="s">
        <v>1818</v>
      </c>
      <c r="B948" s="6" t="s">
        <v>1822</v>
      </c>
      <c r="C948" s="6" t="s">
        <v>1823</v>
      </c>
      <c r="D948" s="6" t="s">
        <v>30</v>
      </c>
      <c r="E948" s="6" t="s">
        <v>18</v>
      </c>
      <c r="F948" s="13">
        <v>1171</v>
      </c>
      <c r="G948" s="13">
        <v>343</v>
      </c>
      <c r="H948" s="13">
        <v>662</v>
      </c>
      <c r="I948" s="13">
        <v>144</v>
      </c>
      <c r="J948" s="13">
        <v>875</v>
      </c>
      <c r="K948" s="13">
        <v>0</v>
      </c>
      <c r="L948" s="13">
        <v>3</v>
      </c>
      <c r="M948" s="13">
        <v>3198</v>
      </c>
      <c r="N948" s="6"/>
    </row>
    <row r="949" spans="1:14">
      <c r="A949" s="6" t="s">
        <v>1818</v>
      </c>
      <c r="B949" s="6" t="s">
        <v>1824</v>
      </c>
      <c r="C949" s="6" t="s">
        <v>1825</v>
      </c>
      <c r="D949" s="6" t="s">
        <v>39</v>
      </c>
      <c r="E949" s="6" t="s">
        <v>18</v>
      </c>
      <c r="F949" s="13">
        <v>153</v>
      </c>
      <c r="G949" s="13">
        <v>108</v>
      </c>
      <c r="H949" s="13">
        <v>90</v>
      </c>
      <c r="I949" s="13">
        <v>32</v>
      </c>
      <c r="J949" s="13">
        <v>108</v>
      </c>
      <c r="K949" s="13">
        <v>0</v>
      </c>
      <c r="L949" s="13">
        <v>1</v>
      </c>
      <c r="M949" s="13">
        <v>492</v>
      </c>
      <c r="N949" s="6"/>
    </row>
    <row r="950" spans="1:14">
      <c r="A950" s="6" t="s">
        <v>1818</v>
      </c>
      <c r="B950" s="6" t="s">
        <v>1826</v>
      </c>
      <c r="C950" s="6" t="s">
        <v>794</v>
      </c>
      <c r="D950" s="6" t="s">
        <v>39</v>
      </c>
      <c r="E950" s="6" t="s">
        <v>18</v>
      </c>
      <c r="F950" s="13">
        <v>447</v>
      </c>
      <c r="G950" s="13">
        <v>300</v>
      </c>
      <c r="H950" s="13">
        <v>480</v>
      </c>
      <c r="I950" s="13">
        <v>97</v>
      </c>
      <c r="J950" s="13">
        <v>526</v>
      </c>
      <c r="K950" s="13">
        <v>0</v>
      </c>
      <c r="L950" s="13">
        <v>0</v>
      </c>
      <c r="M950" s="13">
        <v>1850</v>
      </c>
      <c r="N950" s="6"/>
    </row>
    <row r="951" spans="1:14">
      <c r="A951" s="6" t="s">
        <v>1818</v>
      </c>
      <c r="B951" s="6" t="s">
        <v>1827</v>
      </c>
      <c r="C951" s="6" t="s">
        <v>1828</v>
      </c>
      <c r="D951" s="6" t="s">
        <v>30</v>
      </c>
      <c r="E951" s="6" t="s">
        <v>18</v>
      </c>
      <c r="F951" s="13">
        <v>765</v>
      </c>
      <c r="G951" s="13">
        <v>390</v>
      </c>
      <c r="H951" s="13">
        <v>694</v>
      </c>
      <c r="I951" s="13">
        <v>178</v>
      </c>
      <c r="J951" s="13">
        <v>710</v>
      </c>
      <c r="K951" s="13">
        <v>0</v>
      </c>
      <c r="L951" s="13">
        <v>0</v>
      </c>
      <c r="M951" s="13">
        <v>2737</v>
      </c>
      <c r="N951" s="6"/>
    </row>
    <row r="952" spans="1:14">
      <c r="A952" s="6" t="s">
        <v>1818</v>
      </c>
      <c r="B952" s="6" t="s">
        <v>1829</v>
      </c>
      <c r="C952" s="6" t="s">
        <v>1830</v>
      </c>
      <c r="D952" s="6" t="s">
        <v>39</v>
      </c>
      <c r="E952" s="6" t="s">
        <v>18</v>
      </c>
      <c r="F952" s="13">
        <v>1215</v>
      </c>
      <c r="G952" s="13">
        <v>617</v>
      </c>
      <c r="H952" s="13">
        <v>798</v>
      </c>
      <c r="I952" s="13">
        <v>318</v>
      </c>
      <c r="J952" s="13">
        <v>1152</v>
      </c>
      <c r="K952" s="13">
        <v>0</v>
      </c>
      <c r="L952" s="13">
        <v>0</v>
      </c>
      <c r="M952" s="13">
        <v>4100</v>
      </c>
      <c r="N952" s="6"/>
    </row>
    <row r="953" spans="1:14">
      <c r="A953" s="6" t="s">
        <v>1818</v>
      </c>
      <c r="B953" s="6" t="s">
        <v>1831</v>
      </c>
      <c r="C953" s="6" t="s">
        <v>1832</v>
      </c>
      <c r="D953" s="6" t="s">
        <v>39</v>
      </c>
      <c r="E953" s="6" t="s">
        <v>18</v>
      </c>
      <c r="F953" s="13">
        <v>817</v>
      </c>
      <c r="G953" s="13">
        <v>141</v>
      </c>
      <c r="H953" s="13">
        <v>228</v>
      </c>
      <c r="I953" s="13">
        <v>128</v>
      </c>
      <c r="J953" s="13">
        <v>174</v>
      </c>
      <c r="K953" s="13">
        <v>0</v>
      </c>
      <c r="L953" s="13">
        <v>0</v>
      </c>
      <c r="M953" s="13">
        <v>1488</v>
      </c>
      <c r="N953" s="6"/>
    </row>
    <row r="954" spans="1:14">
      <c r="A954" s="6" t="s">
        <v>1818</v>
      </c>
      <c r="B954" s="6" t="s">
        <v>1833</v>
      </c>
      <c r="C954" s="6" t="s">
        <v>704</v>
      </c>
      <c r="D954" s="6" t="s">
        <v>39</v>
      </c>
      <c r="E954" s="6" t="s">
        <v>18</v>
      </c>
      <c r="F954" s="13">
        <v>381</v>
      </c>
      <c r="G954" s="13">
        <v>274</v>
      </c>
      <c r="H954" s="13">
        <v>259</v>
      </c>
      <c r="I954" s="13">
        <v>94</v>
      </c>
      <c r="J954" s="13">
        <v>438</v>
      </c>
      <c r="K954" s="13">
        <v>0</v>
      </c>
      <c r="L954" s="13">
        <v>0</v>
      </c>
      <c r="M954" s="13">
        <v>1446</v>
      </c>
      <c r="N954" s="6"/>
    </row>
    <row r="955" spans="1:14">
      <c r="A955" s="6" t="s">
        <v>1818</v>
      </c>
      <c r="B955" s="6" t="s">
        <v>1834</v>
      </c>
      <c r="C955" s="6" t="s">
        <v>1835</v>
      </c>
      <c r="D955" s="6" t="s">
        <v>39</v>
      </c>
      <c r="E955" s="6" t="s">
        <v>18</v>
      </c>
      <c r="F955" s="13">
        <v>1054</v>
      </c>
      <c r="G955" s="13">
        <v>458</v>
      </c>
      <c r="H955" s="13">
        <v>768</v>
      </c>
      <c r="I955" s="13">
        <v>270</v>
      </c>
      <c r="J955" s="13">
        <v>870</v>
      </c>
      <c r="K955" s="13">
        <v>0</v>
      </c>
      <c r="L955" s="13">
        <v>0</v>
      </c>
      <c r="M955" s="13">
        <v>3420</v>
      </c>
      <c r="N955" s="6"/>
    </row>
    <row r="956" spans="1:14">
      <c r="A956" s="6" t="s">
        <v>1818</v>
      </c>
      <c r="B956" s="6" t="s">
        <v>1836</v>
      </c>
      <c r="C956" s="6" t="s">
        <v>1837</v>
      </c>
      <c r="D956" s="6" t="s">
        <v>25</v>
      </c>
      <c r="E956" s="6" t="s">
        <v>20</v>
      </c>
      <c r="F956" s="13">
        <v>25481</v>
      </c>
      <c r="G956" s="13">
        <v>9105</v>
      </c>
      <c r="H956" s="13">
        <v>17757</v>
      </c>
      <c r="I956" s="13">
        <v>7857</v>
      </c>
      <c r="J956" s="13">
        <v>10172</v>
      </c>
      <c r="K956" s="13">
        <v>0</v>
      </c>
      <c r="L956" s="13">
        <v>170</v>
      </c>
      <c r="M956" s="13">
        <v>70542</v>
      </c>
      <c r="N956" s="6"/>
    </row>
    <row r="957" spans="1:14">
      <c r="A957" s="6" t="s">
        <v>1818</v>
      </c>
      <c r="B957" s="6" t="s">
        <v>1838</v>
      </c>
      <c r="C957" s="6" t="s">
        <v>1839</v>
      </c>
      <c r="D957" s="6" t="s">
        <v>59</v>
      </c>
      <c r="E957" s="6" t="s">
        <v>20</v>
      </c>
      <c r="F957" s="13">
        <v>23556</v>
      </c>
      <c r="G957" s="13">
        <v>8073</v>
      </c>
      <c r="H957" s="13">
        <v>13625</v>
      </c>
      <c r="I957" s="13">
        <v>5037</v>
      </c>
      <c r="J957" s="13">
        <v>7763</v>
      </c>
      <c r="K957" s="13">
        <v>0</v>
      </c>
      <c r="L957" s="13">
        <v>2</v>
      </c>
      <c r="M957" s="13">
        <v>58056</v>
      </c>
      <c r="N957" s="6"/>
    </row>
    <row r="958" spans="1:14">
      <c r="A958" s="6" t="s">
        <v>1818</v>
      </c>
      <c r="B958" s="6" t="s">
        <v>1840</v>
      </c>
      <c r="C958" s="6" t="s">
        <v>318</v>
      </c>
      <c r="D958" s="6" t="s">
        <v>30</v>
      </c>
      <c r="E958" s="6" t="s">
        <v>18</v>
      </c>
      <c r="F958" s="13">
        <v>948</v>
      </c>
      <c r="G958" s="13">
        <v>450</v>
      </c>
      <c r="H958" s="13">
        <v>966</v>
      </c>
      <c r="I958" s="13">
        <v>152</v>
      </c>
      <c r="J958" s="13">
        <v>432</v>
      </c>
      <c r="K958" s="13">
        <v>25</v>
      </c>
      <c r="L958" s="13">
        <v>0</v>
      </c>
      <c r="M958" s="13">
        <v>2973</v>
      </c>
      <c r="N958" s="6"/>
    </row>
    <row r="959" spans="1:14">
      <c r="A959" s="6" t="s">
        <v>1818</v>
      </c>
      <c r="B959" s="6" t="s">
        <v>1841</v>
      </c>
      <c r="C959" s="6" t="s">
        <v>1842</v>
      </c>
      <c r="D959" s="6" t="s">
        <v>39</v>
      </c>
      <c r="E959" s="6" t="s">
        <v>18</v>
      </c>
      <c r="F959" s="13">
        <v>1858</v>
      </c>
      <c r="G959" s="13">
        <v>928</v>
      </c>
      <c r="H959" s="13">
        <v>1439</v>
      </c>
      <c r="I959" s="13">
        <v>287</v>
      </c>
      <c r="J959" s="13">
        <v>887</v>
      </c>
      <c r="K959" s="13">
        <v>0</v>
      </c>
      <c r="L959" s="13">
        <v>0</v>
      </c>
      <c r="M959" s="13">
        <v>5399</v>
      </c>
      <c r="N959" s="6"/>
    </row>
    <row r="960" spans="1:14">
      <c r="A960" s="6" t="s">
        <v>1818</v>
      </c>
      <c r="B960" s="6" t="s">
        <v>1843</v>
      </c>
      <c r="C960" s="6" t="s">
        <v>1844</v>
      </c>
      <c r="D960" s="6" t="s">
        <v>30</v>
      </c>
      <c r="E960" s="6" t="s">
        <v>18</v>
      </c>
      <c r="F960" s="13">
        <v>1452</v>
      </c>
      <c r="G960" s="13">
        <v>652</v>
      </c>
      <c r="H960" s="13">
        <v>1142</v>
      </c>
      <c r="I960" s="13">
        <v>165</v>
      </c>
      <c r="J960" s="13">
        <v>417</v>
      </c>
      <c r="K960" s="13">
        <v>0</v>
      </c>
      <c r="L960" s="13">
        <v>0</v>
      </c>
      <c r="M960" s="13">
        <v>3828</v>
      </c>
      <c r="N960" s="6"/>
    </row>
    <row r="961" spans="1:14">
      <c r="A961" s="6" t="s">
        <v>1818</v>
      </c>
      <c r="B961" s="6" t="s">
        <v>1845</v>
      </c>
      <c r="C961" s="6" t="s">
        <v>1846</v>
      </c>
      <c r="D961" s="6" t="s">
        <v>39</v>
      </c>
      <c r="E961" s="6" t="s">
        <v>18</v>
      </c>
      <c r="F961" s="13">
        <v>326</v>
      </c>
      <c r="G961" s="13">
        <v>183</v>
      </c>
      <c r="H961" s="13">
        <v>383</v>
      </c>
      <c r="I961" s="13">
        <v>23</v>
      </c>
      <c r="J961" s="13">
        <v>109</v>
      </c>
      <c r="K961" s="13">
        <v>0</v>
      </c>
      <c r="L961" s="13">
        <v>0</v>
      </c>
      <c r="M961" s="13">
        <v>1024</v>
      </c>
      <c r="N961" s="6"/>
    </row>
    <row r="962" spans="1:14">
      <c r="A962" s="6" t="s">
        <v>1818</v>
      </c>
      <c r="B962" s="6" t="s">
        <v>1847</v>
      </c>
      <c r="C962" s="6" t="s">
        <v>1848</v>
      </c>
      <c r="D962" s="6" t="s">
        <v>59</v>
      </c>
      <c r="E962" s="6" t="s">
        <v>20</v>
      </c>
      <c r="F962" s="13">
        <v>22097</v>
      </c>
      <c r="G962" s="13">
        <v>8322</v>
      </c>
      <c r="H962" s="13">
        <v>14270</v>
      </c>
      <c r="I962" s="13">
        <v>4724</v>
      </c>
      <c r="J962" s="13">
        <v>9232</v>
      </c>
      <c r="K962" s="13">
        <v>0</v>
      </c>
      <c r="L962" s="13">
        <v>5</v>
      </c>
      <c r="M962" s="13">
        <v>58650</v>
      </c>
      <c r="N962" s="6"/>
    </row>
    <row r="963" spans="1:14">
      <c r="A963" s="6" t="s">
        <v>1818</v>
      </c>
      <c r="B963" s="6" t="s">
        <v>1849</v>
      </c>
      <c r="C963" s="6" t="s">
        <v>1850</v>
      </c>
      <c r="D963" s="6" t="s">
        <v>39</v>
      </c>
      <c r="E963" s="6" t="s">
        <v>18</v>
      </c>
      <c r="F963" s="13">
        <v>665</v>
      </c>
      <c r="G963" s="13">
        <v>940</v>
      </c>
      <c r="H963" s="13">
        <v>1643</v>
      </c>
      <c r="I963" s="13">
        <v>214</v>
      </c>
      <c r="J963" s="13">
        <v>251</v>
      </c>
      <c r="K963" s="13">
        <v>0</v>
      </c>
      <c r="L963" s="13">
        <v>0</v>
      </c>
      <c r="M963" s="13">
        <v>3713</v>
      </c>
      <c r="N963" s="6"/>
    </row>
    <row r="964" spans="1:14">
      <c r="A964" s="6" t="s">
        <v>1818</v>
      </c>
      <c r="B964" s="6" t="s">
        <v>1851</v>
      </c>
      <c r="C964" s="6" t="s">
        <v>1852</v>
      </c>
      <c r="D964" s="6" t="s">
        <v>30</v>
      </c>
      <c r="E964" s="6" t="s">
        <v>18</v>
      </c>
      <c r="F964" s="13">
        <v>2331</v>
      </c>
      <c r="G964" s="13">
        <v>977</v>
      </c>
      <c r="H964" s="13">
        <v>1631</v>
      </c>
      <c r="I964" s="13">
        <v>348</v>
      </c>
      <c r="J964" s="13">
        <v>1153</v>
      </c>
      <c r="K964" s="13">
        <v>0</v>
      </c>
      <c r="L964" s="13">
        <v>0</v>
      </c>
      <c r="M964" s="13">
        <v>6440</v>
      </c>
      <c r="N964" s="6"/>
    </row>
    <row r="965" spans="1:14">
      <c r="A965" s="6" t="s">
        <v>1818</v>
      </c>
      <c r="B965" s="6" t="s">
        <v>1853</v>
      </c>
      <c r="C965" s="6" t="s">
        <v>1854</v>
      </c>
      <c r="D965" s="6" t="s">
        <v>30</v>
      </c>
      <c r="E965" s="6" t="s">
        <v>18</v>
      </c>
      <c r="F965" s="13">
        <v>2462</v>
      </c>
      <c r="G965" s="13">
        <v>1027</v>
      </c>
      <c r="H965" s="13">
        <v>1143</v>
      </c>
      <c r="I965" s="13">
        <v>573</v>
      </c>
      <c r="J965" s="13">
        <v>1193</v>
      </c>
      <c r="K965" s="13">
        <v>0</v>
      </c>
      <c r="L965" s="13">
        <v>0</v>
      </c>
      <c r="M965" s="13">
        <v>6398</v>
      </c>
      <c r="N965" s="6"/>
    </row>
    <row r="966" spans="1:14">
      <c r="A966" s="6" t="s">
        <v>1818</v>
      </c>
      <c r="B966" s="6" t="s">
        <v>1855</v>
      </c>
      <c r="C966" s="6" t="s">
        <v>1856</v>
      </c>
      <c r="D966" s="6" t="s">
        <v>59</v>
      </c>
      <c r="E966" s="6" t="s">
        <v>20</v>
      </c>
      <c r="F966" s="13">
        <v>20327</v>
      </c>
      <c r="G966" s="13">
        <v>7770</v>
      </c>
      <c r="H966" s="13">
        <v>11745</v>
      </c>
      <c r="I966" s="13">
        <v>4785</v>
      </c>
      <c r="J966" s="13">
        <v>7775</v>
      </c>
      <c r="K966" s="13">
        <v>1</v>
      </c>
      <c r="L966" s="13">
        <v>30</v>
      </c>
      <c r="M966" s="13">
        <v>52433</v>
      </c>
      <c r="N966" s="6"/>
    </row>
    <row r="967" spans="1:14">
      <c r="A967" s="6" t="s">
        <v>1818</v>
      </c>
      <c r="B967" s="6" t="s">
        <v>1857</v>
      </c>
      <c r="C967" s="6" t="s">
        <v>1858</v>
      </c>
      <c r="D967" s="6" t="s">
        <v>39</v>
      </c>
      <c r="E967" s="6" t="s">
        <v>18</v>
      </c>
      <c r="F967" s="13">
        <v>266</v>
      </c>
      <c r="G967" s="13">
        <v>158</v>
      </c>
      <c r="H967" s="13">
        <v>287</v>
      </c>
      <c r="I967" s="13">
        <v>33</v>
      </c>
      <c r="J967" s="13">
        <v>156</v>
      </c>
      <c r="K967" s="13">
        <v>0</v>
      </c>
      <c r="L967" s="13">
        <v>0</v>
      </c>
      <c r="M967" s="13">
        <v>900</v>
      </c>
      <c r="N967" s="6"/>
    </row>
    <row r="968" spans="1:14">
      <c r="A968" s="6" t="s">
        <v>1818</v>
      </c>
      <c r="B968" s="6" t="s">
        <v>1859</v>
      </c>
      <c r="C968" s="6" t="s">
        <v>1860</v>
      </c>
      <c r="D968" s="6" t="s">
        <v>59</v>
      </c>
      <c r="E968" s="6" t="s">
        <v>20</v>
      </c>
      <c r="F968" s="13">
        <v>12943</v>
      </c>
      <c r="G968" s="13">
        <v>6722</v>
      </c>
      <c r="H968" s="13">
        <v>10779</v>
      </c>
      <c r="I968" s="13">
        <v>5692</v>
      </c>
      <c r="J968" s="13">
        <v>5208</v>
      </c>
      <c r="K968" s="13">
        <v>0</v>
      </c>
      <c r="L968" s="13">
        <v>3</v>
      </c>
      <c r="M968" s="13">
        <v>41347</v>
      </c>
      <c r="N968" s="6"/>
    </row>
    <row r="969" spans="1:14">
      <c r="A969" s="6" t="s">
        <v>1818</v>
      </c>
      <c r="B969" s="6" t="s">
        <v>1861</v>
      </c>
      <c r="C969" s="6" t="s">
        <v>1862</v>
      </c>
      <c r="D969" s="6" t="s">
        <v>59</v>
      </c>
      <c r="E969" s="6" t="s">
        <v>20</v>
      </c>
      <c r="F969" s="13">
        <v>12026</v>
      </c>
      <c r="G969" s="13">
        <v>4290</v>
      </c>
      <c r="H969" s="13">
        <v>6390</v>
      </c>
      <c r="I969" s="13">
        <v>2996</v>
      </c>
      <c r="J969" s="13">
        <v>3932</v>
      </c>
      <c r="K969" s="13">
        <v>0</v>
      </c>
      <c r="L969" s="13">
        <v>0</v>
      </c>
      <c r="M969" s="13">
        <v>29634</v>
      </c>
      <c r="N969" s="6"/>
    </row>
    <row r="970" spans="1:14">
      <c r="A970" s="6" t="s">
        <v>1818</v>
      </c>
      <c r="B970" s="6" t="s">
        <v>1863</v>
      </c>
      <c r="C970" s="6" t="s">
        <v>1864</v>
      </c>
      <c r="D970" s="6" t="s">
        <v>30</v>
      </c>
      <c r="E970" s="6" t="s">
        <v>18</v>
      </c>
      <c r="F970" s="13">
        <v>426</v>
      </c>
      <c r="G970" s="13">
        <v>365</v>
      </c>
      <c r="H970" s="13">
        <v>408</v>
      </c>
      <c r="I970" s="13">
        <v>179</v>
      </c>
      <c r="J970" s="13">
        <v>572</v>
      </c>
      <c r="K970" s="13">
        <v>0</v>
      </c>
      <c r="L970" s="13">
        <v>0</v>
      </c>
      <c r="M970" s="13">
        <v>1950</v>
      </c>
      <c r="N970" s="6"/>
    </row>
    <row r="971" spans="1:14">
      <c r="A971" s="6" t="s">
        <v>1818</v>
      </c>
      <c r="B971" s="6" t="s">
        <v>1865</v>
      </c>
      <c r="C971" s="6" t="s">
        <v>503</v>
      </c>
      <c r="D971" s="6" t="s">
        <v>30</v>
      </c>
      <c r="E971" s="6" t="s">
        <v>18</v>
      </c>
      <c r="F971" s="13">
        <v>541</v>
      </c>
      <c r="G971" s="13">
        <v>169</v>
      </c>
      <c r="H971" s="13">
        <v>318</v>
      </c>
      <c r="I971" s="13">
        <v>137</v>
      </c>
      <c r="J971" s="13">
        <v>472</v>
      </c>
      <c r="K971" s="13">
        <v>0</v>
      </c>
      <c r="L971" s="13">
        <v>0</v>
      </c>
      <c r="M971" s="13">
        <v>1637</v>
      </c>
      <c r="N971" s="6"/>
    </row>
    <row r="972" spans="1:14">
      <c r="A972" s="6" t="s">
        <v>1818</v>
      </c>
      <c r="B972" s="6" t="s">
        <v>1866</v>
      </c>
      <c r="C972" s="6" t="s">
        <v>1867</v>
      </c>
      <c r="D972" s="6" t="s">
        <v>30</v>
      </c>
      <c r="E972" s="6" t="s">
        <v>18</v>
      </c>
      <c r="F972" s="13">
        <v>1201</v>
      </c>
      <c r="G972" s="13">
        <v>731</v>
      </c>
      <c r="H972" s="13">
        <v>953</v>
      </c>
      <c r="I972" s="13">
        <v>306</v>
      </c>
      <c r="J972" s="13">
        <v>656</v>
      </c>
      <c r="K972" s="13">
        <v>0</v>
      </c>
      <c r="L972" s="13">
        <v>0</v>
      </c>
      <c r="M972" s="13">
        <v>3847</v>
      </c>
      <c r="N972" s="6"/>
    </row>
    <row r="973" spans="1:14">
      <c r="A973" s="6" t="s">
        <v>1818</v>
      </c>
      <c r="B973" s="6" t="s">
        <v>1868</v>
      </c>
      <c r="C973" s="6" t="s">
        <v>1869</v>
      </c>
      <c r="D973" s="6" t="s">
        <v>30</v>
      </c>
      <c r="E973" s="6" t="s">
        <v>18</v>
      </c>
      <c r="F973" s="13">
        <v>1349</v>
      </c>
      <c r="G973" s="13">
        <v>573</v>
      </c>
      <c r="H973" s="13">
        <v>921</v>
      </c>
      <c r="I973" s="13">
        <v>367</v>
      </c>
      <c r="J973" s="13">
        <v>257</v>
      </c>
      <c r="K973" s="13">
        <v>0</v>
      </c>
      <c r="L973" s="13">
        <v>0</v>
      </c>
      <c r="M973" s="13">
        <v>3467</v>
      </c>
      <c r="N973" s="6"/>
    </row>
    <row r="974" spans="1:14">
      <c r="A974" s="6" t="s">
        <v>1818</v>
      </c>
      <c r="B974" s="6" t="s">
        <v>1870</v>
      </c>
      <c r="C974" s="6" t="s">
        <v>1837</v>
      </c>
      <c r="D974" s="6" t="s">
        <v>526</v>
      </c>
      <c r="E974" s="6" t="s">
        <v>20</v>
      </c>
      <c r="F974" s="13">
        <v>29655</v>
      </c>
      <c r="G974" s="13">
        <v>12802</v>
      </c>
      <c r="H974" s="13">
        <v>19377</v>
      </c>
      <c r="I974" s="13">
        <v>3500</v>
      </c>
      <c r="J974" s="13">
        <v>11571</v>
      </c>
      <c r="K974" s="13">
        <v>0</v>
      </c>
      <c r="L974" s="13">
        <v>137</v>
      </c>
      <c r="M974" s="13">
        <v>77042</v>
      </c>
      <c r="N974" s="6"/>
    </row>
    <row r="975" spans="1:14">
      <c r="A975" s="6" t="s">
        <v>1818</v>
      </c>
      <c r="B975" s="6" t="s">
        <v>1871</v>
      </c>
      <c r="C975" s="6" t="s">
        <v>245</v>
      </c>
      <c r="D975" s="6" t="s">
        <v>39</v>
      </c>
      <c r="E975" s="6" t="s">
        <v>18</v>
      </c>
      <c r="F975" s="13">
        <v>2720</v>
      </c>
      <c r="G975" s="13">
        <v>1089</v>
      </c>
      <c r="H975" s="13">
        <v>1538</v>
      </c>
      <c r="I975" s="13">
        <v>652</v>
      </c>
      <c r="J975" s="13">
        <v>2225</v>
      </c>
      <c r="K975" s="13">
        <v>0</v>
      </c>
      <c r="L975" s="13">
        <v>0</v>
      </c>
      <c r="M975" s="13">
        <v>8224</v>
      </c>
      <c r="N975" s="6"/>
    </row>
    <row r="976" spans="1:14">
      <c r="A976" s="6" t="s">
        <v>1818</v>
      </c>
      <c r="B976" s="6" t="s">
        <v>1872</v>
      </c>
      <c r="C976" s="6" t="s">
        <v>1873</v>
      </c>
      <c r="D976" s="6" t="s">
        <v>39</v>
      </c>
      <c r="E976" s="6" t="s">
        <v>18</v>
      </c>
      <c r="F976" s="13">
        <v>639</v>
      </c>
      <c r="G976" s="13">
        <v>493</v>
      </c>
      <c r="H976" s="13">
        <v>1096</v>
      </c>
      <c r="I976" s="13">
        <v>88</v>
      </c>
      <c r="J976" s="13">
        <v>275</v>
      </c>
      <c r="K976" s="13">
        <v>0</v>
      </c>
      <c r="L976" s="13">
        <v>0</v>
      </c>
      <c r="M976" s="13">
        <v>2591</v>
      </c>
      <c r="N976" s="6"/>
    </row>
    <row r="977" spans="1:14">
      <c r="A977" s="6" t="s">
        <v>1818</v>
      </c>
      <c r="B977" s="6" t="s">
        <v>1874</v>
      </c>
      <c r="C977" s="6" t="s">
        <v>1875</v>
      </c>
      <c r="D977" s="6" t="s">
        <v>30</v>
      </c>
      <c r="E977" s="6" t="s">
        <v>18</v>
      </c>
      <c r="F977" s="13">
        <v>2397</v>
      </c>
      <c r="G977" s="13">
        <v>1283</v>
      </c>
      <c r="H977" s="13">
        <v>1213</v>
      </c>
      <c r="I977" s="13">
        <v>258</v>
      </c>
      <c r="J977" s="13">
        <v>1085</v>
      </c>
      <c r="K977" s="13">
        <v>0</v>
      </c>
      <c r="L977" s="13">
        <v>0</v>
      </c>
      <c r="M977" s="13">
        <v>6236</v>
      </c>
      <c r="N977" s="6"/>
    </row>
    <row r="978" spans="1:14">
      <c r="A978" s="6" t="s">
        <v>1818</v>
      </c>
      <c r="B978" s="6" t="s">
        <v>1876</v>
      </c>
      <c r="C978" s="6" t="s">
        <v>1820</v>
      </c>
      <c r="D978" s="6" t="s">
        <v>27</v>
      </c>
      <c r="E978" s="6" t="s">
        <v>18</v>
      </c>
      <c r="F978" s="13">
        <v>36985</v>
      </c>
      <c r="G978" s="13">
        <v>11977</v>
      </c>
      <c r="H978" s="13">
        <v>18844</v>
      </c>
      <c r="I978" s="13">
        <v>6653</v>
      </c>
      <c r="J978" s="13">
        <v>11528</v>
      </c>
      <c r="K978" s="13">
        <v>0</v>
      </c>
      <c r="L978" s="13">
        <v>13</v>
      </c>
      <c r="M978" s="13">
        <v>86000</v>
      </c>
      <c r="N978" s="6"/>
    </row>
    <row r="979" spans="1:14" s="9" customFormat="1" ht="15.75">
      <c r="A979" s="4" t="s">
        <v>1877</v>
      </c>
      <c r="B979" s="4" t="s">
        <v>16</v>
      </c>
      <c r="C979" s="4" t="s">
        <v>16</v>
      </c>
      <c r="D979" s="4" t="s">
        <v>16</v>
      </c>
      <c r="E979" s="4" t="s">
        <v>16</v>
      </c>
      <c r="F979" s="12">
        <v>114015</v>
      </c>
      <c r="G979" s="12">
        <v>46731</v>
      </c>
      <c r="H979" s="12">
        <v>64994</v>
      </c>
      <c r="I979" s="12">
        <v>31395</v>
      </c>
      <c r="J979" s="12">
        <v>55080</v>
      </c>
      <c r="K979" s="12">
        <v>0</v>
      </c>
      <c r="L979" s="12">
        <v>1398</v>
      </c>
      <c r="M979" s="12">
        <v>313613</v>
      </c>
      <c r="N979" s="4"/>
    </row>
    <row r="980" spans="1:14">
      <c r="A980" s="6" t="s">
        <v>1877</v>
      </c>
      <c r="B980" s="6" t="s">
        <v>1878</v>
      </c>
      <c r="C980" s="6" t="s">
        <v>1879</v>
      </c>
      <c r="D980" s="6" t="s">
        <v>25</v>
      </c>
      <c r="E980" s="6" t="s">
        <v>20</v>
      </c>
      <c r="F980" s="13">
        <v>32228</v>
      </c>
      <c r="G980" s="13">
        <v>13127</v>
      </c>
      <c r="H980" s="13">
        <v>20615</v>
      </c>
      <c r="I980" s="13">
        <v>7562</v>
      </c>
      <c r="J980" s="13">
        <v>17180</v>
      </c>
      <c r="K980" s="13">
        <v>0</v>
      </c>
      <c r="L980" s="13">
        <v>70</v>
      </c>
      <c r="M980" s="13">
        <v>90782</v>
      </c>
      <c r="N980" s="6"/>
    </row>
    <row r="981" spans="1:14">
      <c r="A981" s="6" t="s">
        <v>1877</v>
      </c>
      <c r="B981" s="6" t="s">
        <v>1880</v>
      </c>
      <c r="C981" s="6" t="s">
        <v>1881</v>
      </c>
      <c r="D981" s="6" t="s">
        <v>30</v>
      </c>
      <c r="E981" s="6" t="s">
        <v>18</v>
      </c>
      <c r="F981" s="13">
        <v>13458</v>
      </c>
      <c r="G981" s="13">
        <v>6493</v>
      </c>
      <c r="H981" s="13">
        <v>7631</v>
      </c>
      <c r="I981" s="13">
        <v>3871</v>
      </c>
      <c r="J981" s="13">
        <v>6549</v>
      </c>
      <c r="K981" s="13">
        <v>0</v>
      </c>
      <c r="L981" s="13">
        <v>10</v>
      </c>
      <c r="M981" s="13">
        <v>38012</v>
      </c>
      <c r="N981" s="6"/>
    </row>
    <row r="982" spans="1:14">
      <c r="A982" s="6" t="s">
        <v>1877</v>
      </c>
      <c r="B982" s="6" t="s">
        <v>1882</v>
      </c>
      <c r="C982" s="6" t="s">
        <v>1883</v>
      </c>
      <c r="D982" s="6" t="s">
        <v>30</v>
      </c>
      <c r="E982" s="6" t="s">
        <v>18</v>
      </c>
      <c r="F982" s="13">
        <v>4516</v>
      </c>
      <c r="G982" s="13">
        <v>2316</v>
      </c>
      <c r="H982" s="13">
        <v>2044</v>
      </c>
      <c r="I982" s="13">
        <v>1635</v>
      </c>
      <c r="J982" s="13">
        <v>3302</v>
      </c>
      <c r="K982" s="13">
        <v>0</v>
      </c>
      <c r="L982" s="13">
        <v>124</v>
      </c>
      <c r="M982" s="13">
        <v>13937</v>
      </c>
      <c r="N982" s="6"/>
    </row>
    <row r="983" spans="1:14">
      <c r="A983" s="6" t="s">
        <v>1877</v>
      </c>
      <c r="B983" s="6" t="s">
        <v>1884</v>
      </c>
      <c r="C983" s="6" t="s">
        <v>1885</v>
      </c>
      <c r="D983" s="6" t="s">
        <v>30</v>
      </c>
      <c r="E983" s="6" t="s">
        <v>18</v>
      </c>
      <c r="F983" s="13">
        <v>7000</v>
      </c>
      <c r="G983" s="13">
        <v>3222</v>
      </c>
      <c r="H983" s="13">
        <v>4621</v>
      </c>
      <c r="I983" s="13">
        <v>1698</v>
      </c>
      <c r="J983" s="13">
        <v>5710</v>
      </c>
      <c r="K983" s="13">
        <v>0</v>
      </c>
      <c r="L983" s="13">
        <v>102</v>
      </c>
      <c r="M983" s="13">
        <v>22353</v>
      </c>
      <c r="N983" s="6"/>
    </row>
    <row r="984" spans="1:14">
      <c r="A984" s="6" t="s">
        <v>1877</v>
      </c>
      <c r="B984" s="6" t="s">
        <v>1886</v>
      </c>
      <c r="C984" s="6" t="s">
        <v>1887</v>
      </c>
      <c r="D984" s="6" t="s">
        <v>30</v>
      </c>
      <c r="E984" s="6" t="s">
        <v>18</v>
      </c>
      <c r="F984" s="13">
        <v>13721</v>
      </c>
      <c r="G984" s="13">
        <v>5039</v>
      </c>
      <c r="H984" s="13">
        <v>5675</v>
      </c>
      <c r="I984" s="13">
        <v>4049</v>
      </c>
      <c r="J984" s="13">
        <v>6965</v>
      </c>
      <c r="K984" s="13">
        <v>0</v>
      </c>
      <c r="L984" s="13">
        <v>4</v>
      </c>
      <c r="M984" s="13">
        <v>35453</v>
      </c>
      <c r="N984" s="6"/>
    </row>
    <row r="985" spans="1:14">
      <c r="A985" s="6" t="s">
        <v>1877</v>
      </c>
      <c r="B985" s="6" t="s">
        <v>1888</v>
      </c>
      <c r="C985" s="6" t="s">
        <v>1877</v>
      </c>
      <c r="D985" s="6" t="s">
        <v>27</v>
      </c>
      <c r="E985" s="6" t="s">
        <v>18</v>
      </c>
      <c r="F985" s="13">
        <v>43092</v>
      </c>
      <c r="G985" s="13">
        <v>16534</v>
      </c>
      <c r="H985" s="13">
        <v>24408</v>
      </c>
      <c r="I985" s="13">
        <v>12580</v>
      </c>
      <c r="J985" s="13">
        <v>15374</v>
      </c>
      <c r="K985" s="13">
        <v>0</v>
      </c>
      <c r="L985" s="13">
        <v>1088</v>
      </c>
      <c r="M985" s="13">
        <v>113076</v>
      </c>
      <c r="N985" s="6"/>
    </row>
    <row r="986" spans="1:14" s="9" customFormat="1" ht="15.75">
      <c r="A986" s="4" t="s">
        <v>1889</v>
      </c>
      <c r="B986" s="4" t="s">
        <v>16</v>
      </c>
      <c r="C986" s="4" t="s">
        <v>16</v>
      </c>
      <c r="D986" s="4" t="s">
        <v>16</v>
      </c>
      <c r="E986" s="4" t="s">
        <v>16</v>
      </c>
      <c r="F986" s="12">
        <v>358029</v>
      </c>
      <c r="G986" s="12">
        <v>133973</v>
      </c>
      <c r="H986" s="12">
        <v>207676</v>
      </c>
      <c r="I986" s="12">
        <v>90798</v>
      </c>
      <c r="J986" s="12">
        <v>186819</v>
      </c>
      <c r="K986" s="12">
        <v>393</v>
      </c>
      <c r="L986" s="12">
        <v>3557</v>
      </c>
      <c r="M986" s="12">
        <v>981245</v>
      </c>
      <c r="N986" s="4"/>
    </row>
    <row r="987" spans="1:14">
      <c r="A987" s="6" t="s">
        <v>1889</v>
      </c>
      <c r="B987" s="6" t="s">
        <v>1890</v>
      </c>
      <c r="C987" s="6" t="s">
        <v>1891</v>
      </c>
      <c r="D987" s="6" t="s">
        <v>59</v>
      </c>
      <c r="E987" s="6" t="s">
        <v>20</v>
      </c>
      <c r="F987" s="13">
        <v>46079</v>
      </c>
      <c r="G987" s="13">
        <v>16154</v>
      </c>
      <c r="H987" s="13">
        <v>27850</v>
      </c>
      <c r="I987" s="13">
        <v>10284</v>
      </c>
      <c r="J987" s="13">
        <v>25081</v>
      </c>
      <c r="K987" s="13">
        <v>1</v>
      </c>
      <c r="L987" s="13">
        <v>1333</v>
      </c>
      <c r="M987" s="13">
        <v>126782</v>
      </c>
      <c r="N987" s="6"/>
    </row>
    <row r="988" spans="1:14">
      <c r="A988" s="6" t="s">
        <v>1889</v>
      </c>
      <c r="B988" s="6" t="s">
        <v>1892</v>
      </c>
      <c r="C988" s="6" t="s">
        <v>1893</v>
      </c>
      <c r="D988" s="6" t="s">
        <v>30</v>
      </c>
      <c r="E988" s="6" t="s">
        <v>18</v>
      </c>
      <c r="F988" s="13">
        <v>1981</v>
      </c>
      <c r="G988" s="13">
        <v>1102</v>
      </c>
      <c r="H988" s="13">
        <v>2454</v>
      </c>
      <c r="I988" s="13">
        <v>423</v>
      </c>
      <c r="J988" s="13">
        <v>1752</v>
      </c>
      <c r="K988" s="13">
        <v>0</v>
      </c>
      <c r="L988" s="13">
        <v>0</v>
      </c>
      <c r="M988" s="13">
        <v>7712</v>
      </c>
      <c r="N988" s="6"/>
    </row>
    <row r="989" spans="1:14">
      <c r="A989" s="6" t="s">
        <v>1889</v>
      </c>
      <c r="B989" s="6" t="s">
        <v>1894</v>
      </c>
      <c r="C989" s="6" t="s">
        <v>1895</v>
      </c>
      <c r="D989" s="6" t="s">
        <v>30</v>
      </c>
      <c r="E989" s="6" t="s">
        <v>18</v>
      </c>
      <c r="F989" s="13">
        <v>4483</v>
      </c>
      <c r="G989" s="13">
        <v>1243</v>
      </c>
      <c r="H989" s="13">
        <v>1205</v>
      </c>
      <c r="I989" s="13">
        <v>1122</v>
      </c>
      <c r="J989" s="13">
        <v>1589</v>
      </c>
      <c r="K989" s="13">
        <v>0</v>
      </c>
      <c r="L989" s="13">
        <v>0</v>
      </c>
      <c r="M989" s="13">
        <v>9642</v>
      </c>
      <c r="N989" s="6"/>
    </row>
    <row r="990" spans="1:14">
      <c r="A990" s="6" t="s">
        <v>1889</v>
      </c>
      <c r="B990" s="6" t="s">
        <v>1896</v>
      </c>
      <c r="C990" s="6" t="s">
        <v>1897</v>
      </c>
      <c r="D990" s="6" t="s">
        <v>39</v>
      </c>
      <c r="E990" s="6" t="s">
        <v>18</v>
      </c>
      <c r="F990" s="13">
        <v>412</v>
      </c>
      <c r="G990" s="13">
        <v>270</v>
      </c>
      <c r="H990" s="13">
        <v>395</v>
      </c>
      <c r="I990" s="13">
        <v>62</v>
      </c>
      <c r="J990" s="13">
        <v>408</v>
      </c>
      <c r="K990" s="13">
        <v>0</v>
      </c>
      <c r="L990" s="13">
        <v>0</v>
      </c>
      <c r="M990" s="13">
        <v>1547</v>
      </c>
      <c r="N990" s="6"/>
    </row>
    <row r="991" spans="1:14">
      <c r="A991" s="6" t="s">
        <v>1889</v>
      </c>
      <c r="B991" s="6" t="s">
        <v>1898</v>
      </c>
      <c r="C991" s="6" t="s">
        <v>1899</v>
      </c>
      <c r="D991" s="6" t="s">
        <v>39</v>
      </c>
      <c r="E991" s="6" t="s">
        <v>18</v>
      </c>
      <c r="F991" s="13">
        <v>277</v>
      </c>
      <c r="G991" s="13">
        <v>138</v>
      </c>
      <c r="H991" s="13">
        <v>246</v>
      </c>
      <c r="I991" s="13">
        <v>62</v>
      </c>
      <c r="J991" s="13">
        <v>463</v>
      </c>
      <c r="K991" s="13">
        <v>0</v>
      </c>
      <c r="L991" s="13">
        <v>1</v>
      </c>
      <c r="M991" s="13">
        <v>1187</v>
      </c>
      <c r="N991" s="6"/>
    </row>
    <row r="992" spans="1:14">
      <c r="A992" s="6" t="s">
        <v>1889</v>
      </c>
      <c r="B992" s="6" t="s">
        <v>1900</v>
      </c>
      <c r="C992" s="6" t="s">
        <v>1901</v>
      </c>
      <c r="D992" s="6" t="s">
        <v>39</v>
      </c>
      <c r="E992" s="6" t="s">
        <v>18</v>
      </c>
      <c r="F992" s="13">
        <v>678</v>
      </c>
      <c r="G992" s="13">
        <v>836</v>
      </c>
      <c r="H992" s="13">
        <v>1926</v>
      </c>
      <c r="I992" s="13">
        <v>125</v>
      </c>
      <c r="J992" s="13">
        <v>522</v>
      </c>
      <c r="K992" s="13">
        <v>0</v>
      </c>
      <c r="L992" s="13">
        <v>0</v>
      </c>
      <c r="M992" s="13">
        <v>4087</v>
      </c>
      <c r="N992" s="6"/>
    </row>
    <row r="993" spans="1:14">
      <c r="A993" s="6" t="s">
        <v>1889</v>
      </c>
      <c r="B993" s="6" t="s">
        <v>1902</v>
      </c>
      <c r="C993" s="6" t="s">
        <v>1903</v>
      </c>
      <c r="D993" s="6" t="s">
        <v>39</v>
      </c>
      <c r="E993" s="6" t="s">
        <v>18</v>
      </c>
      <c r="F993" s="13">
        <v>403</v>
      </c>
      <c r="G993" s="13">
        <v>333</v>
      </c>
      <c r="H993" s="13">
        <v>1200</v>
      </c>
      <c r="I993" s="13">
        <v>94</v>
      </c>
      <c r="J993" s="13">
        <v>395</v>
      </c>
      <c r="K993" s="13">
        <v>0</v>
      </c>
      <c r="L993" s="13">
        <v>0</v>
      </c>
      <c r="M993" s="13">
        <v>2425</v>
      </c>
      <c r="N993" s="6"/>
    </row>
    <row r="994" spans="1:14">
      <c r="A994" s="6" t="s">
        <v>1889</v>
      </c>
      <c r="B994" s="6" t="s">
        <v>1904</v>
      </c>
      <c r="C994" s="6" t="s">
        <v>1247</v>
      </c>
      <c r="D994" s="6" t="s">
        <v>224</v>
      </c>
      <c r="E994" s="6" t="s">
        <v>18</v>
      </c>
      <c r="F994" s="13">
        <v>2373</v>
      </c>
      <c r="G994" s="13">
        <v>70</v>
      </c>
      <c r="H994" s="13">
        <v>131</v>
      </c>
      <c r="I994" s="13">
        <v>27</v>
      </c>
      <c r="J994" s="13">
        <v>62</v>
      </c>
      <c r="K994" s="13">
        <v>0</v>
      </c>
      <c r="L994" s="13">
        <v>0</v>
      </c>
      <c r="M994" s="13">
        <v>2663</v>
      </c>
      <c r="N994" s="6"/>
    </row>
    <row r="995" spans="1:14">
      <c r="A995" s="6" t="s">
        <v>1889</v>
      </c>
      <c r="B995" s="6" t="s">
        <v>1905</v>
      </c>
      <c r="C995" s="6" t="s">
        <v>1906</v>
      </c>
      <c r="D995" s="6" t="s">
        <v>39</v>
      </c>
      <c r="E995" s="6" t="s">
        <v>18</v>
      </c>
      <c r="F995" s="13">
        <v>1348</v>
      </c>
      <c r="G995" s="13">
        <v>395</v>
      </c>
      <c r="H995" s="13">
        <v>776</v>
      </c>
      <c r="I995" s="13">
        <v>268</v>
      </c>
      <c r="J995" s="13">
        <v>657</v>
      </c>
      <c r="K995" s="13">
        <v>0</v>
      </c>
      <c r="L995" s="13">
        <v>0</v>
      </c>
      <c r="M995" s="13">
        <v>3444</v>
      </c>
      <c r="N995" s="6"/>
    </row>
    <row r="996" spans="1:14">
      <c r="A996" s="6" t="s">
        <v>1889</v>
      </c>
      <c r="B996" s="6" t="s">
        <v>1907</v>
      </c>
      <c r="C996" s="6" t="s">
        <v>1908</v>
      </c>
      <c r="D996" s="6" t="s">
        <v>39</v>
      </c>
      <c r="E996" s="6" t="s">
        <v>18</v>
      </c>
      <c r="F996" s="13">
        <v>96</v>
      </c>
      <c r="G996" s="13">
        <v>41</v>
      </c>
      <c r="H996" s="13">
        <v>70</v>
      </c>
      <c r="I996" s="13">
        <v>22</v>
      </c>
      <c r="J996" s="13">
        <v>74</v>
      </c>
      <c r="K996" s="13">
        <v>0</v>
      </c>
      <c r="L996" s="13">
        <v>0</v>
      </c>
      <c r="M996" s="13">
        <v>303</v>
      </c>
      <c r="N996" s="6"/>
    </row>
    <row r="997" spans="1:14">
      <c r="A997" s="6" t="s">
        <v>1889</v>
      </c>
      <c r="B997" s="6" t="s">
        <v>1909</v>
      </c>
      <c r="C997" s="6" t="s">
        <v>1910</v>
      </c>
      <c r="D997" s="6" t="s">
        <v>27</v>
      </c>
      <c r="E997" s="6" t="s">
        <v>18</v>
      </c>
      <c r="F997" s="13">
        <v>26288</v>
      </c>
      <c r="G997" s="13">
        <v>8388</v>
      </c>
      <c r="H997" s="13">
        <v>11213</v>
      </c>
      <c r="I997" s="13">
        <v>7648</v>
      </c>
      <c r="J997" s="13">
        <v>9702</v>
      </c>
      <c r="K997" s="13">
        <v>0</v>
      </c>
      <c r="L997" s="13">
        <v>1</v>
      </c>
      <c r="M997" s="13">
        <v>63240</v>
      </c>
      <c r="N997" s="6"/>
    </row>
    <row r="998" spans="1:14">
      <c r="A998" s="6" t="s">
        <v>1889</v>
      </c>
      <c r="B998" s="6" t="s">
        <v>1911</v>
      </c>
      <c r="C998" s="6" t="s">
        <v>1912</v>
      </c>
      <c r="D998" s="6" t="s">
        <v>30</v>
      </c>
      <c r="E998" s="6" t="s">
        <v>18</v>
      </c>
      <c r="F998" s="13">
        <v>2726</v>
      </c>
      <c r="G998" s="13">
        <v>1061</v>
      </c>
      <c r="H998" s="13">
        <v>1192</v>
      </c>
      <c r="I998" s="13">
        <v>1019</v>
      </c>
      <c r="J998" s="13">
        <v>2794</v>
      </c>
      <c r="K998" s="13">
        <v>0</v>
      </c>
      <c r="L998" s="13">
        <v>448</v>
      </c>
      <c r="M998" s="13">
        <v>9240</v>
      </c>
      <c r="N998" s="6"/>
    </row>
    <row r="999" spans="1:14">
      <c r="A999" s="6" t="s">
        <v>1889</v>
      </c>
      <c r="B999" s="6" t="s">
        <v>1913</v>
      </c>
      <c r="C999" s="6" t="s">
        <v>1914</v>
      </c>
      <c r="D999" s="6" t="s">
        <v>39</v>
      </c>
      <c r="E999" s="6" t="s">
        <v>18</v>
      </c>
      <c r="F999" s="13">
        <v>512</v>
      </c>
      <c r="G999" s="13">
        <v>219</v>
      </c>
      <c r="H999" s="13">
        <v>193</v>
      </c>
      <c r="I999" s="13">
        <v>163</v>
      </c>
      <c r="J999" s="13">
        <v>94</v>
      </c>
      <c r="K999" s="13">
        <v>0</v>
      </c>
      <c r="L999" s="13">
        <v>0</v>
      </c>
      <c r="M999" s="13">
        <v>1181</v>
      </c>
      <c r="N999" s="6"/>
    </row>
    <row r="1000" spans="1:14">
      <c r="A1000" s="6" t="s">
        <v>1889</v>
      </c>
      <c r="B1000" s="6" t="s">
        <v>1915</v>
      </c>
      <c r="C1000" s="6" t="s">
        <v>1916</v>
      </c>
      <c r="D1000" s="6" t="s">
        <v>39</v>
      </c>
      <c r="E1000" s="6" t="s">
        <v>18</v>
      </c>
      <c r="F1000" s="13">
        <v>305</v>
      </c>
      <c r="G1000" s="13">
        <v>171</v>
      </c>
      <c r="H1000" s="13">
        <v>200</v>
      </c>
      <c r="I1000" s="13">
        <v>93</v>
      </c>
      <c r="J1000" s="13">
        <v>152</v>
      </c>
      <c r="K1000" s="13">
        <v>0</v>
      </c>
      <c r="L1000" s="13">
        <v>1</v>
      </c>
      <c r="M1000" s="13">
        <v>922</v>
      </c>
      <c r="N1000" s="6"/>
    </row>
    <row r="1001" spans="1:14">
      <c r="A1001" s="6" t="s">
        <v>1889</v>
      </c>
      <c r="B1001" s="6" t="s">
        <v>1917</v>
      </c>
      <c r="C1001" s="6" t="s">
        <v>663</v>
      </c>
      <c r="D1001" s="6" t="s">
        <v>30</v>
      </c>
      <c r="E1001" s="6" t="s">
        <v>18</v>
      </c>
      <c r="F1001" s="13">
        <v>4379</v>
      </c>
      <c r="G1001" s="13">
        <v>1171</v>
      </c>
      <c r="H1001" s="13">
        <v>1846</v>
      </c>
      <c r="I1001" s="13">
        <v>1051</v>
      </c>
      <c r="J1001" s="13">
        <v>1431</v>
      </c>
      <c r="K1001" s="13">
        <v>0</v>
      </c>
      <c r="L1001" s="13">
        <v>1</v>
      </c>
      <c r="M1001" s="13">
        <v>9879</v>
      </c>
      <c r="N1001" s="6"/>
    </row>
    <row r="1002" spans="1:14">
      <c r="A1002" s="6" t="s">
        <v>1889</v>
      </c>
      <c r="B1002" s="6" t="s">
        <v>1918</v>
      </c>
      <c r="C1002" s="6" t="s">
        <v>1919</v>
      </c>
      <c r="D1002" s="6" t="s">
        <v>59</v>
      </c>
      <c r="E1002" s="6" t="s">
        <v>20</v>
      </c>
      <c r="F1002" s="13">
        <v>23874</v>
      </c>
      <c r="G1002" s="13">
        <v>8157</v>
      </c>
      <c r="H1002" s="13">
        <v>11442</v>
      </c>
      <c r="I1002" s="13">
        <v>5279</v>
      </c>
      <c r="J1002" s="13">
        <v>7938</v>
      </c>
      <c r="K1002" s="13">
        <v>0</v>
      </c>
      <c r="L1002" s="13">
        <v>18</v>
      </c>
      <c r="M1002" s="13">
        <v>56708</v>
      </c>
      <c r="N1002" s="6"/>
    </row>
    <row r="1003" spans="1:14">
      <c r="A1003" s="6" t="s">
        <v>1889</v>
      </c>
      <c r="B1003" s="6" t="s">
        <v>1920</v>
      </c>
      <c r="C1003" s="6" t="s">
        <v>1921</v>
      </c>
      <c r="D1003" s="6" t="s">
        <v>30</v>
      </c>
      <c r="E1003" s="6" t="s">
        <v>18</v>
      </c>
      <c r="F1003" s="13">
        <v>2160</v>
      </c>
      <c r="G1003" s="13">
        <v>693</v>
      </c>
      <c r="H1003" s="13">
        <v>947</v>
      </c>
      <c r="I1003" s="13">
        <v>680</v>
      </c>
      <c r="J1003" s="13">
        <v>821</v>
      </c>
      <c r="K1003" s="13">
        <v>0</v>
      </c>
      <c r="L1003" s="13">
        <v>6</v>
      </c>
      <c r="M1003" s="13">
        <v>5307</v>
      </c>
      <c r="N1003" s="6"/>
    </row>
    <row r="1004" spans="1:14">
      <c r="A1004" s="6" t="s">
        <v>1889</v>
      </c>
      <c r="B1004" s="6" t="s">
        <v>1922</v>
      </c>
      <c r="C1004" s="6" t="s">
        <v>976</v>
      </c>
      <c r="D1004" s="6" t="s">
        <v>59</v>
      </c>
      <c r="E1004" s="6" t="s">
        <v>20</v>
      </c>
      <c r="F1004" s="13">
        <v>17518</v>
      </c>
      <c r="G1004" s="13">
        <v>8267</v>
      </c>
      <c r="H1004" s="13">
        <v>11350</v>
      </c>
      <c r="I1004" s="13">
        <v>5235</v>
      </c>
      <c r="J1004" s="13">
        <v>15875</v>
      </c>
      <c r="K1004" s="13">
        <v>0</v>
      </c>
      <c r="L1004" s="13">
        <v>2</v>
      </c>
      <c r="M1004" s="13">
        <v>58247</v>
      </c>
      <c r="N1004" s="6"/>
    </row>
    <row r="1005" spans="1:14">
      <c r="A1005" s="6" t="s">
        <v>1889</v>
      </c>
      <c r="B1005" s="6" t="s">
        <v>1923</v>
      </c>
      <c r="C1005" s="6" t="s">
        <v>1924</v>
      </c>
      <c r="D1005" s="6" t="s">
        <v>39</v>
      </c>
      <c r="E1005" s="6" t="s">
        <v>18</v>
      </c>
      <c r="F1005" s="13">
        <v>263</v>
      </c>
      <c r="G1005" s="13">
        <v>149</v>
      </c>
      <c r="H1005" s="13">
        <v>170</v>
      </c>
      <c r="I1005" s="13">
        <v>73</v>
      </c>
      <c r="J1005" s="13">
        <v>967</v>
      </c>
      <c r="K1005" s="13">
        <v>0</v>
      </c>
      <c r="L1005" s="13">
        <v>0</v>
      </c>
      <c r="M1005" s="13">
        <v>1622</v>
      </c>
      <c r="N1005" s="6"/>
    </row>
    <row r="1006" spans="1:14">
      <c r="A1006" s="6" t="s">
        <v>1889</v>
      </c>
      <c r="B1006" s="6" t="s">
        <v>1925</v>
      </c>
      <c r="C1006" s="6" t="s">
        <v>1926</v>
      </c>
      <c r="D1006" s="6" t="s">
        <v>39</v>
      </c>
      <c r="E1006" s="6" t="s">
        <v>18</v>
      </c>
      <c r="F1006" s="13">
        <v>453</v>
      </c>
      <c r="G1006" s="13">
        <v>419</v>
      </c>
      <c r="H1006" s="13">
        <v>932</v>
      </c>
      <c r="I1006" s="13">
        <v>105</v>
      </c>
      <c r="J1006" s="13">
        <v>373</v>
      </c>
      <c r="K1006" s="13">
        <v>0</v>
      </c>
      <c r="L1006" s="13">
        <v>0</v>
      </c>
      <c r="M1006" s="13">
        <v>2282</v>
      </c>
      <c r="N1006" s="6"/>
    </row>
    <row r="1007" spans="1:14">
      <c r="A1007" s="6" t="s">
        <v>1889</v>
      </c>
      <c r="B1007" s="6" t="s">
        <v>1927</v>
      </c>
      <c r="C1007" s="6" t="s">
        <v>1928</v>
      </c>
      <c r="D1007" s="6" t="s">
        <v>30</v>
      </c>
      <c r="E1007" s="6" t="s">
        <v>18</v>
      </c>
      <c r="F1007" s="13">
        <v>5441</v>
      </c>
      <c r="G1007" s="13">
        <v>2040</v>
      </c>
      <c r="H1007" s="13">
        <v>3406</v>
      </c>
      <c r="I1007" s="13">
        <v>1534</v>
      </c>
      <c r="J1007" s="13">
        <v>2516</v>
      </c>
      <c r="K1007" s="13">
        <v>0</v>
      </c>
      <c r="L1007" s="13">
        <v>0</v>
      </c>
      <c r="M1007" s="13">
        <v>14937</v>
      </c>
      <c r="N1007" s="6"/>
    </row>
    <row r="1008" spans="1:14">
      <c r="A1008" s="6" t="s">
        <v>1889</v>
      </c>
      <c r="B1008" s="6" t="s">
        <v>1929</v>
      </c>
      <c r="C1008" s="6" t="s">
        <v>1930</v>
      </c>
      <c r="D1008" s="6" t="s">
        <v>39</v>
      </c>
      <c r="E1008" s="6" t="s">
        <v>18</v>
      </c>
      <c r="F1008" s="13">
        <v>296</v>
      </c>
      <c r="G1008" s="13">
        <v>95</v>
      </c>
      <c r="H1008" s="13">
        <v>171</v>
      </c>
      <c r="I1008" s="13">
        <v>188</v>
      </c>
      <c r="J1008" s="13">
        <v>53</v>
      </c>
      <c r="K1008" s="13">
        <v>0</v>
      </c>
      <c r="L1008" s="13">
        <v>0</v>
      </c>
      <c r="M1008" s="13">
        <v>803</v>
      </c>
      <c r="N1008" s="6"/>
    </row>
    <row r="1009" spans="1:14">
      <c r="A1009" s="6" t="s">
        <v>1889</v>
      </c>
      <c r="B1009" s="6" t="s">
        <v>1931</v>
      </c>
      <c r="C1009" s="6" t="s">
        <v>1932</v>
      </c>
      <c r="D1009" s="6" t="s">
        <v>30</v>
      </c>
      <c r="E1009" s="6" t="s">
        <v>18</v>
      </c>
      <c r="F1009" s="13">
        <v>1616</v>
      </c>
      <c r="G1009" s="13">
        <v>398</v>
      </c>
      <c r="H1009" s="13">
        <v>1126</v>
      </c>
      <c r="I1009" s="13">
        <v>494</v>
      </c>
      <c r="J1009" s="13">
        <v>559</v>
      </c>
      <c r="K1009" s="13">
        <v>0</v>
      </c>
      <c r="L1009" s="13">
        <v>0</v>
      </c>
      <c r="M1009" s="13">
        <v>4193</v>
      </c>
      <c r="N1009" s="6"/>
    </row>
    <row r="1010" spans="1:14">
      <c r="A1010" s="6" t="s">
        <v>1889</v>
      </c>
      <c r="B1010" s="6" t="s">
        <v>1933</v>
      </c>
      <c r="C1010" s="6" t="s">
        <v>1934</v>
      </c>
      <c r="D1010" s="6" t="s">
        <v>39</v>
      </c>
      <c r="E1010" s="6" t="s">
        <v>18</v>
      </c>
      <c r="F1010" s="13">
        <v>732</v>
      </c>
      <c r="G1010" s="13">
        <v>88</v>
      </c>
      <c r="H1010" s="13">
        <v>205</v>
      </c>
      <c r="I1010" s="13">
        <v>49</v>
      </c>
      <c r="J1010" s="13">
        <v>302</v>
      </c>
      <c r="K1010" s="13">
        <v>0</v>
      </c>
      <c r="L1010" s="13">
        <v>0</v>
      </c>
      <c r="M1010" s="13">
        <v>1376</v>
      </c>
      <c r="N1010" s="6"/>
    </row>
    <row r="1011" spans="1:14">
      <c r="A1011" s="6" t="s">
        <v>1889</v>
      </c>
      <c r="B1011" s="6" t="s">
        <v>1935</v>
      </c>
      <c r="C1011" s="6" t="s">
        <v>1936</v>
      </c>
      <c r="D1011" s="6" t="s">
        <v>39</v>
      </c>
      <c r="E1011" s="6" t="s">
        <v>18</v>
      </c>
      <c r="F1011" s="13">
        <v>348</v>
      </c>
      <c r="G1011" s="13">
        <v>219</v>
      </c>
      <c r="H1011" s="13">
        <v>390</v>
      </c>
      <c r="I1011" s="13">
        <v>69</v>
      </c>
      <c r="J1011" s="13">
        <v>213</v>
      </c>
      <c r="K1011" s="13">
        <v>0</v>
      </c>
      <c r="L1011" s="13">
        <v>0</v>
      </c>
      <c r="M1011" s="13">
        <v>1239</v>
      </c>
      <c r="N1011" s="6"/>
    </row>
    <row r="1012" spans="1:14">
      <c r="A1012" s="6" t="s">
        <v>1889</v>
      </c>
      <c r="B1012" s="6" t="s">
        <v>1937</v>
      </c>
      <c r="C1012" s="6" t="s">
        <v>1938</v>
      </c>
      <c r="D1012" s="6" t="s">
        <v>30</v>
      </c>
      <c r="E1012" s="6" t="s">
        <v>18</v>
      </c>
      <c r="F1012" s="13">
        <v>5680</v>
      </c>
      <c r="G1012" s="13">
        <v>2600</v>
      </c>
      <c r="H1012" s="13">
        <v>3894</v>
      </c>
      <c r="I1012" s="13">
        <v>2042</v>
      </c>
      <c r="J1012" s="13">
        <v>3337</v>
      </c>
      <c r="K1012" s="13">
        <v>0</v>
      </c>
      <c r="L1012" s="13">
        <v>107</v>
      </c>
      <c r="M1012" s="13">
        <v>17660</v>
      </c>
      <c r="N1012" s="6"/>
    </row>
    <row r="1013" spans="1:14">
      <c r="A1013" s="6" t="s">
        <v>1889</v>
      </c>
      <c r="B1013" s="6" t="s">
        <v>1939</v>
      </c>
      <c r="C1013" s="6" t="s">
        <v>1940</v>
      </c>
      <c r="D1013" s="6" t="s">
        <v>30</v>
      </c>
      <c r="E1013" s="6" t="s">
        <v>18</v>
      </c>
      <c r="F1013" s="13">
        <v>6081</v>
      </c>
      <c r="G1013" s="13">
        <v>2734</v>
      </c>
      <c r="H1013" s="13">
        <v>3085</v>
      </c>
      <c r="I1013" s="13">
        <v>2264</v>
      </c>
      <c r="J1013" s="13">
        <v>4665</v>
      </c>
      <c r="K1013" s="13">
        <v>0</v>
      </c>
      <c r="L1013" s="13">
        <v>3</v>
      </c>
      <c r="M1013" s="13">
        <v>18832</v>
      </c>
      <c r="N1013" s="6"/>
    </row>
    <row r="1014" spans="1:14">
      <c r="A1014" s="6" t="s">
        <v>1889</v>
      </c>
      <c r="B1014" s="6" t="s">
        <v>1941</v>
      </c>
      <c r="C1014" s="6" t="s">
        <v>1942</v>
      </c>
      <c r="D1014" s="6" t="s">
        <v>39</v>
      </c>
      <c r="E1014" s="6" t="s">
        <v>18</v>
      </c>
      <c r="F1014" s="13">
        <v>412</v>
      </c>
      <c r="G1014" s="13">
        <v>168</v>
      </c>
      <c r="H1014" s="13">
        <v>144</v>
      </c>
      <c r="I1014" s="13">
        <v>71</v>
      </c>
      <c r="J1014" s="13">
        <v>303</v>
      </c>
      <c r="K1014" s="13">
        <v>0</v>
      </c>
      <c r="L1014" s="13">
        <v>0</v>
      </c>
      <c r="M1014" s="13">
        <v>1098</v>
      </c>
      <c r="N1014" s="6"/>
    </row>
    <row r="1015" spans="1:14">
      <c r="A1015" s="6" t="s">
        <v>1889</v>
      </c>
      <c r="B1015" s="6" t="s">
        <v>1943</v>
      </c>
      <c r="C1015" s="6" t="s">
        <v>1944</v>
      </c>
      <c r="D1015" s="6" t="s">
        <v>30</v>
      </c>
      <c r="E1015" s="6" t="s">
        <v>18</v>
      </c>
      <c r="F1015" s="13">
        <v>7090</v>
      </c>
      <c r="G1015" s="13">
        <v>3692</v>
      </c>
      <c r="H1015" s="13">
        <v>4178</v>
      </c>
      <c r="I1015" s="13">
        <v>2472</v>
      </c>
      <c r="J1015" s="13">
        <v>3769</v>
      </c>
      <c r="K1015" s="13">
        <v>0</v>
      </c>
      <c r="L1015" s="13">
        <v>4</v>
      </c>
      <c r="M1015" s="13">
        <v>21205</v>
      </c>
      <c r="N1015" s="6"/>
    </row>
    <row r="1016" spans="1:14">
      <c r="A1016" s="6" t="s">
        <v>1889</v>
      </c>
      <c r="B1016" s="6" t="s">
        <v>1945</v>
      </c>
      <c r="C1016" s="6" t="s">
        <v>1946</v>
      </c>
      <c r="D1016" s="6" t="s">
        <v>39</v>
      </c>
      <c r="E1016" s="6" t="s">
        <v>18</v>
      </c>
      <c r="F1016" s="13">
        <v>579</v>
      </c>
      <c r="G1016" s="13">
        <v>186</v>
      </c>
      <c r="H1016" s="13">
        <v>329</v>
      </c>
      <c r="I1016" s="13">
        <v>83</v>
      </c>
      <c r="J1016" s="13">
        <v>229</v>
      </c>
      <c r="K1016" s="13">
        <v>0</v>
      </c>
      <c r="L1016" s="13">
        <v>0</v>
      </c>
      <c r="M1016" s="13">
        <v>1406</v>
      </c>
      <c r="N1016" s="6"/>
    </row>
    <row r="1017" spans="1:14">
      <c r="A1017" s="6" t="s">
        <v>1889</v>
      </c>
      <c r="B1017" s="6" t="s">
        <v>1947</v>
      </c>
      <c r="C1017" s="6" t="s">
        <v>1948</v>
      </c>
      <c r="D1017" s="6" t="s">
        <v>59</v>
      </c>
      <c r="E1017" s="6" t="s">
        <v>20</v>
      </c>
      <c r="F1017" s="13">
        <v>15186</v>
      </c>
      <c r="G1017" s="13">
        <v>5568</v>
      </c>
      <c r="H1017" s="13">
        <v>8835</v>
      </c>
      <c r="I1017" s="13">
        <v>4292</v>
      </c>
      <c r="J1017" s="13">
        <v>10553</v>
      </c>
      <c r="K1017" s="13">
        <v>0</v>
      </c>
      <c r="L1017" s="13">
        <v>1</v>
      </c>
      <c r="M1017" s="13">
        <v>44435</v>
      </c>
      <c r="N1017" s="6"/>
    </row>
    <row r="1018" spans="1:14">
      <c r="A1018" s="6" t="s">
        <v>1889</v>
      </c>
      <c r="B1018" s="6" t="s">
        <v>1949</v>
      </c>
      <c r="C1018" s="6" t="s">
        <v>1950</v>
      </c>
      <c r="D1018" s="6" t="s">
        <v>30</v>
      </c>
      <c r="E1018" s="6" t="s">
        <v>18</v>
      </c>
      <c r="F1018" s="13">
        <v>2381</v>
      </c>
      <c r="G1018" s="13">
        <v>564</v>
      </c>
      <c r="H1018" s="13">
        <v>1224</v>
      </c>
      <c r="I1018" s="13">
        <v>180</v>
      </c>
      <c r="J1018" s="13">
        <v>938</v>
      </c>
      <c r="K1018" s="13">
        <v>0</v>
      </c>
      <c r="L1018" s="13">
        <v>0</v>
      </c>
      <c r="M1018" s="13">
        <v>5287</v>
      </c>
      <c r="N1018" s="6"/>
    </row>
    <row r="1019" spans="1:14">
      <c r="A1019" s="6" t="s">
        <v>1889</v>
      </c>
      <c r="B1019" s="6" t="s">
        <v>1951</v>
      </c>
      <c r="C1019" s="6" t="s">
        <v>1952</v>
      </c>
      <c r="D1019" s="6" t="s">
        <v>39</v>
      </c>
      <c r="E1019" s="6" t="s">
        <v>18</v>
      </c>
      <c r="F1019" s="13">
        <v>322</v>
      </c>
      <c r="G1019" s="13">
        <v>139</v>
      </c>
      <c r="H1019" s="13">
        <v>88</v>
      </c>
      <c r="I1019" s="13">
        <v>124</v>
      </c>
      <c r="J1019" s="13">
        <v>437</v>
      </c>
      <c r="K1019" s="13">
        <v>0</v>
      </c>
      <c r="L1019" s="13">
        <v>0</v>
      </c>
      <c r="M1019" s="13">
        <v>1110</v>
      </c>
      <c r="N1019" s="6"/>
    </row>
    <row r="1020" spans="1:14">
      <c r="A1020" s="6" t="s">
        <v>1889</v>
      </c>
      <c r="B1020" s="6" t="s">
        <v>1953</v>
      </c>
      <c r="C1020" s="6" t="s">
        <v>1954</v>
      </c>
      <c r="D1020" s="6" t="s">
        <v>39</v>
      </c>
      <c r="E1020" s="6" t="s">
        <v>18</v>
      </c>
      <c r="F1020" s="13">
        <v>51</v>
      </c>
      <c r="G1020" s="13">
        <v>10</v>
      </c>
      <c r="H1020" s="13">
        <v>6</v>
      </c>
      <c r="I1020" s="13">
        <v>5</v>
      </c>
      <c r="J1020" s="13">
        <v>7</v>
      </c>
      <c r="K1020" s="13">
        <v>0</v>
      </c>
      <c r="L1020" s="13">
        <v>0</v>
      </c>
      <c r="M1020" s="13">
        <v>79</v>
      </c>
      <c r="N1020" s="6"/>
    </row>
    <row r="1021" spans="1:14">
      <c r="A1021" s="6" t="s">
        <v>1889</v>
      </c>
      <c r="B1021" s="6" t="s">
        <v>1955</v>
      </c>
      <c r="C1021" s="6" t="s">
        <v>1956</v>
      </c>
      <c r="D1021" s="6" t="s">
        <v>30</v>
      </c>
      <c r="E1021" s="6" t="s">
        <v>18</v>
      </c>
      <c r="F1021" s="13">
        <v>762</v>
      </c>
      <c r="G1021" s="13">
        <v>383</v>
      </c>
      <c r="H1021" s="13">
        <v>664</v>
      </c>
      <c r="I1021" s="13">
        <v>118</v>
      </c>
      <c r="J1021" s="13">
        <v>873</v>
      </c>
      <c r="K1021" s="13">
        <v>0</v>
      </c>
      <c r="L1021" s="13">
        <v>0</v>
      </c>
      <c r="M1021" s="13">
        <v>2800</v>
      </c>
      <c r="N1021" s="6"/>
    </row>
    <row r="1022" spans="1:14">
      <c r="A1022" s="6" t="s">
        <v>1889</v>
      </c>
      <c r="B1022" s="6" t="s">
        <v>1957</v>
      </c>
      <c r="C1022" s="6" t="s">
        <v>1958</v>
      </c>
      <c r="D1022" s="6" t="s">
        <v>30</v>
      </c>
      <c r="E1022" s="6" t="s">
        <v>18</v>
      </c>
      <c r="F1022" s="13">
        <v>402</v>
      </c>
      <c r="G1022" s="13">
        <v>121</v>
      </c>
      <c r="H1022" s="13">
        <v>185</v>
      </c>
      <c r="I1022" s="13">
        <v>171</v>
      </c>
      <c r="J1022" s="13">
        <v>77</v>
      </c>
      <c r="K1022" s="13">
        <v>0</v>
      </c>
      <c r="L1022" s="13">
        <v>0</v>
      </c>
      <c r="M1022" s="13">
        <v>956</v>
      </c>
      <c r="N1022" s="6"/>
    </row>
    <row r="1023" spans="1:14">
      <c r="A1023" s="6" t="s">
        <v>1889</v>
      </c>
      <c r="B1023" s="6" t="s">
        <v>1959</v>
      </c>
      <c r="C1023" s="6" t="s">
        <v>1960</v>
      </c>
      <c r="D1023" s="6" t="s">
        <v>39</v>
      </c>
      <c r="E1023" s="6" t="s">
        <v>18</v>
      </c>
      <c r="F1023" s="13">
        <v>1329</v>
      </c>
      <c r="G1023" s="13">
        <v>319</v>
      </c>
      <c r="H1023" s="13">
        <v>627</v>
      </c>
      <c r="I1023" s="13">
        <v>278</v>
      </c>
      <c r="J1023" s="13">
        <v>422</v>
      </c>
      <c r="K1023" s="13">
        <v>0</v>
      </c>
      <c r="L1023" s="13">
        <v>1</v>
      </c>
      <c r="M1023" s="13">
        <v>2976</v>
      </c>
      <c r="N1023" s="6"/>
    </row>
    <row r="1024" spans="1:14">
      <c r="A1024" s="6" t="s">
        <v>1889</v>
      </c>
      <c r="B1024" s="6" t="s">
        <v>1961</v>
      </c>
      <c r="C1024" s="6" t="s">
        <v>1962</v>
      </c>
      <c r="D1024" s="6" t="s">
        <v>30</v>
      </c>
      <c r="E1024" s="6" t="s">
        <v>18</v>
      </c>
      <c r="F1024" s="13">
        <v>2378</v>
      </c>
      <c r="G1024" s="13">
        <v>914</v>
      </c>
      <c r="H1024" s="13">
        <v>2103</v>
      </c>
      <c r="I1024" s="13">
        <v>296</v>
      </c>
      <c r="J1024" s="13">
        <v>1660</v>
      </c>
      <c r="K1024" s="13">
        <v>0</v>
      </c>
      <c r="L1024" s="13">
        <v>0</v>
      </c>
      <c r="M1024" s="13">
        <v>7351</v>
      </c>
      <c r="N1024" s="6"/>
    </row>
    <row r="1025" spans="1:14">
      <c r="A1025" s="6" t="s">
        <v>1889</v>
      </c>
      <c r="B1025" s="6" t="s">
        <v>1963</v>
      </c>
      <c r="C1025" s="6" t="s">
        <v>1964</v>
      </c>
      <c r="D1025" s="6" t="s">
        <v>30</v>
      </c>
      <c r="E1025" s="6" t="s">
        <v>18</v>
      </c>
      <c r="F1025" s="13">
        <v>4581</v>
      </c>
      <c r="G1025" s="13">
        <v>2017</v>
      </c>
      <c r="H1025" s="13">
        <v>2226</v>
      </c>
      <c r="I1025" s="13">
        <v>1088</v>
      </c>
      <c r="J1025" s="13">
        <v>1786</v>
      </c>
      <c r="K1025" s="13">
        <v>0</v>
      </c>
      <c r="L1025" s="13">
        <v>3</v>
      </c>
      <c r="M1025" s="13">
        <v>11701</v>
      </c>
      <c r="N1025" s="6"/>
    </row>
    <row r="1026" spans="1:14">
      <c r="A1026" s="6" t="s">
        <v>1889</v>
      </c>
      <c r="B1026" s="6" t="s">
        <v>1965</v>
      </c>
      <c r="C1026" s="6" t="s">
        <v>1844</v>
      </c>
      <c r="D1026" s="6" t="s">
        <v>30</v>
      </c>
      <c r="E1026" s="6" t="s">
        <v>18</v>
      </c>
      <c r="F1026" s="13">
        <v>2898</v>
      </c>
      <c r="G1026" s="13">
        <v>1823</v>
      </c>
      <c r="H1026" s="13">
        <v>3131</v>
      </c>
      <c r="I1026" s="13">
        <v>862</v>
      </c>
      <c r="J1026" s="13">
        <v>1380</v>
      </c>
      <c r="K1026" s="13">
        <v>0</v>
      </c>
      <c r="L1026" s="13">
        <v>1</v>
      </c>
      <c r="M1026" s="13">
        <v>10095</v>
      </c>
      <c r="N1026" s="6"/>
    </row>
    <row r="1027" spans="1:14">
      <c r="A1027" s="6" t="s">
        <v>1889</v>
      </c>
      <c r="B1027" s="6" t="s">
        <v>1966</v>
      </c>
      <c r="C1027" s="6" t="s">
        <v>1967</v>
      </c>
      <c r="D1027" s="6" t="s">
        <v>59</v>
      </c>
      <c r="E1027" s="6" t="s">
        <v>20</v>
      </c>
      <c r="F1027" s="13">
        <v>11214</v>
      </c>
      <c r="G1027" s="13">
        <v>4249</v>
      </c>
      <c r="H1027" s="13">
        <v>5209</v>
      </c>
      <c r="I1027" s="13">
        <v>3629</v>
      </c>
      <c r="J1027" s="13">
        <v>4705</v>
      </c>
      <c r="K1027" s="13">
        <v>1</v>
      </c>
      <c r="L1027" s="13">
        <v>3</v>
      </c>
      <c r="M1027" s="13">
        <v>29010</v>
      </c>
      <c r="N1027" s="6"/>
    </row>
    <row r="1028" spans="1:14">
      <c r="A1028" s="6" t="s">
        <v>1889</v>
      </c>
      <c r="B1028" s="6" t="s">
        <v>1968</v>
      </c>
      <c r="C1028" s="6" t="s">
        <v>1969</v>
      </c>
      <c r="D1028" s="6" t="s">
        <v>39</v>
      </c>
      <c r="E1028" s="6" t="s">
        <v>18</v>
      </c>
      <c r="F1028" s="13">
        <v>522</v>
      </c>
      <c r="G1028" s="13">
        <v>251</v>
      </c>
      <c r="H1028" s="13">
        <v>349</v>
      </c>
      <c r="I1028" s="13">
        <v>128</v>
      </c>
      <c r="J1028" s="13">
        <v>305</v>
      </c>
      <c r="K1028" s="13">
        <v>0</v>
      </c>
      <c r="L1028" s="13">
        <v>2</v>
      </c>
      <c r="M1028" s="13">
        <v>1557</v>
      </c>
      <c r="N1028" s="6"/>
    </row>
    <row r="1029" spans="1:14">
      <c r="A1029" s="6" t="s">
        <v>1889</v>
      </c>
      <c r="B1029" s="6" t="s">
        <v>1970</v>
      </c>
      <c r="C1029" s="6" t="s">
        <v>1971</v>
      </c>
      <c r="D1029" s="6" t="s">
        <v>39</v>
      </c>
      <c r="E1029" s="6" t="s">
        <v>18</v>
      </c>
      <c r="F1029" s="13">
        <v>398</v>
      </c>
      <c r="G1029" s="13">
        <v>195</v>
      </c>
      <c r="H1029" s="13">
        <v>441</v>
      </c>
      <c r="I1029" s="13">
        <v>96</v>
      </c>
      <c r="J1029" s="13">
        <v>122</v>
      </c>
      <c r="K1029" s="13">
        <v>0</v>
      </c>
      <c r="L1029" s="13">
        <v>0</v>
      </c>
      <c r="M1029" s="13">
        <v>1252</v>
      </c>
      <c r="N1029" s="6"/>
    </row>
    <row r="1030" spans="1:14">
      <c r="A1030" s="6" t="s">
        <v>1889</v>
      </c>
      <c r="B1030" s="6" t="s">
        <v>1972</v>
      </c>
      <c r="C1030" s="6" t="s">
        <v>1973</v>
      </c>
      <c r="D1030" s="6" t="s">
        <v>39</v>
      </c>
      <c r="E1030" s="6" t="s">
        <v>18</v>
      </c>
      <c r="F1030" s="13">
        <v>3076</v>
      </c>
      <c r="G1030" s="13">
        <v>959</v>
      </c>
      <c r="H1030" s="13">
        <v>1239</v>
      </c>
      <c r="I1030" s="13">
        <v>886</v>
      </c>
      <c r="J1030" s="13">
        <v>1132</v>
      </c>
      <c r="K1030" s="13">
        <v>0</v>
      </c>
      <c r="L1030" s="13">
        <v>0</v>
      </c>
      <c r="M1030" s="13">
        <v>7292</v>
      </c>
      <c r="N1030" s="6"/>
    </row>
    <row r="1031" spans="1:14">
      <c r="A1031" s="6" t="s">
        <v>1889</v>
      </c>
      <c r="B1031" s="6" t="s">
        <v>1974</v>
      </c>
      <c r="C1031" s="6" t="s">
        <v>1975</v>
      </c>
      <c r="D1031" s="6" t="s">
        <v>27</v>
      </c>
      <c r="E1031" s="6" t="s">
        <v>18</v>
      </c>
      <c r="F1031" s="13">
        <v>6390</v>
      </c>
      <c r="G1031" s="13">
        <v>2843</v>
      </c>
      <c r="H1031" s="13">
        <v>3037</v>
      </c>
      <c r="I1031" s="13">
        <v>1398</v>
      </c>
      <c r="J1031" s="13">
        <v>4037</v>
      </c>
      <c r="K1031" s="13">
        <v>0</v>
      </c>
      <c r="L1031" s="13">
        <v>5</v>
      </c>
      <c r="M1031" s="13">
        <v>17710</v>
      </c>
      <c r="N1031" s="6"/>
    </row>
    <row r="1032" spans="1:14">
      <c r="A1032" s="6" t="s">
        <v>1889</v>
      </c>
      <c r="B1032" s="6" t="s">
        <v>1976</v>
      </c>
      <c r="C1032" s="6" t="s">
        <v>1977</v>
      </c>
      <c r="D1032" s="6" t="s">
        <v>39</v>
      </c>
      <c r="E1032" s="6" t="s">
        <v>18</v>
      </c>
      <c r="F1032" s="13">
        <v>1057</v>
      </c>
      <c r="G1032" s="13">
        <v>516</v>
      </c>
      <c r="H1032" s="13">
        <v>562</v>
      </c>
      <c r="I1032" s="13">
        <v>218</v>
      </c>
      <c r="J1032" s="13">
        <v>964</v>
      </c>
      <c r="K1032" s="13">
        <v>0</v>
      </c>
      <c r="L1032" s="13">
        <v>0</v>
      </c>
      <c r="M1032" s="13">
        <v>3317</v>
      </c>
      <c r="N1032" s="6"/>
    </row>
    <row r="1033" spans="1:14">
      <c r="A1033" s="6" t="s">
        <v>1889</v>
      </c>
      <c r="B1033" s="6" t="s">
        <v>1978</v>
      </c>
      <c r="C1033" s="6" t="s">
        <v>1979</v>
      </c>
      <c r="D1033" s="6" t="s">
        <v>39</v>
      </c>
      <c r="E1033" s="6" t="s">
        <v>18</v>
      </c>
      <c r="F1033" s="13">
        <v>1100</v>
      </c>
      <c r="G1033" s="13">
        <v>391</v>
      </c>
      <c r="H1033" s="13">
        <v>946</v>
      </c>
      <c r="I1033" s="13">
        <v>391</v>
      </c>
      <c r="J1033" s="13">
        <v>462</v>
      </c>
      <c r="K1033" s="13">
        <v>0</v>
      </c>
      <c r="L1033" s="13">
        <v>0</v>
      </c>
      <c r="M1033" s="13">
        <v>3290</v>
      </c>
      <c r="N1033" s="6"/>
    </row>
    <row r="1034" spans="1:14">
      <c r="A1034" s="6" t="s">
        <v>1889</v>
      </c>
      <c r="B1034" s="6" t="s">
        <v>1980</v>
      </c>
      <c r="C1034" s="6" t="s">
        <v>1981</v>
      </c>
      <c r="D1034" s="6" t="s">
        <v>39</v>
      </c>
      <c r="E1034" s="6" t="s">
        <v>18</v>
      </c>
      <c r="F1034" s="13">
        <v>1055</v>
      </c>
      <c r="G1034" s="13">
        <v>491</v>
      </c>
      <c r="H1034" s="13">
        <v>708</v>
      </c>
      <c r="I1034" s="13">
        <v>272</v>
      </c>
      <c r="J1034" s="13">
        <v>773</v>
      </c>
      <c r="K1034" s="13">
        <v>0</v>
      </c>
      <c r="L1034" s="13">
        <v>10</v>
      </c>
      <c r="M1034" s="13">
        <v>3309</v>
      </c>
      <c r="N1034" s="6"/>
    </row>
    <row r="1035" spans="1:14">
      <c r="A1035" s="6" t="s">
        <v>1889</v>
      </c>
      <c r="B1035" s="6" t="s">
        <v>1982</v>
      </c>
      <c r="C1035" s="6" t="s">
        <v>1983</v>
      </c>
      <c r="D1035" s="6" t="s">
        <v>30</v>
      </c>
      <c r="E1035" s="6" t="s">
        <v>18</v>
      </c>
      <c r="F1035" s="13">
        <v>1935</v>
      </c>
      <c r="G1035" s="13">
        <v>684</v>
      </c>
      <c r="H1035" s="13">
        <v>750</v>
      </c>
      <c r="I1035" s="13">
        <v>422</v>
      </c>
      <c r="J1035" s="13">
        <v>959</v>
      </c>
      <c r="K1035" s="13">
        <v>0</v>
      </c>
      <c r="L1035" s="13">
        <v>0</v>
      </c>
      <c r="M1035" s="13">
        <v>4750</v>
      </c>
      <c r="N1035" s="6"/>
    </row>
    <row r="1036" spans="1:14">
      <c r="A1036" s="6" t="s">
        <v>1889</v>
      </c>
      <c r="B1036" s="6" t="s">
        <v>1984</v>
      </c>
      <c r="C1036" s="6" t="s">
        <v>1985</v>
      </c>
      <c r="D1036" s="6" t="s">
        <v>30</v>
      </c>
      <c r="E1036" s="6" t="s">
        <v>18</v>
      </c>
      <c r="F1036" s="13">
        <v>569</v>
      </c>
      <c r="G1036" s="13">
        <v>217</v>
      </c>
      <c r="H1036" s="13">
        <v>211</v>
      </c>
      <c r="I1036" s="13">
        <v>111</v>
      </c>
      <c r="J1036" s="13">
        <v>220</v>
      </c>
      <c r="K1036" s="13">
        <v>0</v>
      </c>
      <c r="L1036" s="13">
        <v>0</v>
      </c>
      <c r="M1036" s="13">
        <v>1328</v>
      </c>
      <c r="N1036" s="6"/>
    </row>
    <row r="1037" spans="1:14">
      <c r="A1037" s="6" t="s">
        <v>1889</v>
      </c>
      <c r="B1037" s="6" t="s">
        <v>1986</v>
      </c>
      <c r="C1037" s="6" t="s">
        <v>1987</v>
      </c>
      <c r="D1037" s="6" t="s">
        <v>30</v>
      </c>
      <c r="E1037" s="6" t="s">
        <v>18</v>
      </c>
      <c r="F1037" s="13">
        <v>398</v>
      </c>
      <c r="G1037" s="13">
        <v>456</v>
      </c>
      <c r="H1037" s="13">
        <v>591</v>
      </c>
      <c r="I1037" s="13">
        <v>116</v>
      </c>
      <c r="J1037" s="13">
        <v>1047</v>
      </c>
      <c r="K1037" s="13">
        <v>0</v>
      </c>
      <c r="L1037" s="13">
        <v>0</v>
      </c>
      <c r="M1037" s="13">
        <v>2608</v>
      </c>
      <c r="N1037" s="6"/>
    </row>
    <row r="1038" spans="1:14">
      <c r="A1038" s="6" t="s">
        <v>1889</v>
      </c>
      <c r="B1038" s="6" t="s">
        <v>1988</v>
      </c>
      <c r="C1038" s="6" t="s">
        <v>1989</v>
      </c>
      <c r="D1038" s="6" t="s">
        <v>30</v>
      </c>
      <c r="E1038" s="6" t="s">
        <v>18</v>
      </c>
      <c r="F1038" s="13">
        <v>17</v>
      </c>
      <c r="G1038" s="13">
        <v>6</v>
      </c>
      <c r="H1038" s="13">
        <v>6</v>
      </c>
      <c r="I1038" s="13">
        <v>1</v>
      </c>
      <c r="J1038" s="13">
        <v>11</v>
      </c>
      <c r="K1038" s="13">
        <v>0</v>
      </c>
      <c r="L1038" s="13">
        <v>0</v>
      </c>
      <c r="M1038" s="13">
        <v>41</v>
      </c>
      <c r="N1038" s="6"/>
    </row>
    <row r="1039" spans="1:14">
      <c r="A1039" s="6" t="s">
        <v>1889</v>
      </c>
      <c r="B1039" s="6" t="s">
        <v>1990</v>
      </c>
      <c r="C1039" s="6" t="s">
        <v>1991</v>
      </c>
      <c r="D1039" s="6" t="s">
        <v>39</v>
      </c>
      <c r="E1039" s="6" t="s">
        <v>18</v>
      </c>
      <c r="F1039" s="13">
        <v>908</v>
      </c>
      <c r="G1039" s="13">
        <v>195</v>
      </c>
      <c r="H1039" s="13">
        <v>269</v>
      </c>
      <c r="I1039" s="13">
        <v>141</v>
      </c>
      <c r="J1039" s="13">
        <v>325</v>
      </c>
      <c r="K1039" s="13">
        <v>0</v>
      </c>
      <c r="L1039" s="13">
        <v>0</v>
      </c>
      <c r="M1039" s="13">
        <v>1838</v>
      </c>
      <c r="N1039" s="6"/>
    </row>
    <row r="1040" spans="1:14">
      <c r="A1040" s="6" t="s">
        <v>1889</v>
      </c>
      <c r="B1040" s="6" t="s">
        <v>1992</v>
      </c>
      <c r="C1040" s="6" t="s">
        <v>548</v>
      </c>
      <c r="D1040" s="6" t="s">
        <v>27</v>
      </c>
      <c r="E1040" s="6" t="s">
        <v>18</v>
      </c>
      <c r="F1040" s="13">
        <v>23973</v>
      </c>
      <c r="G1040" s="13">
        <v>6214</v>
      </c>
      <c r="H1040" s="13">
        <v>6689</v>
      </c>
      <c r="I1040" s="13">
        <v>4856</v>
      </c>
      <c r="J1040" s="13">
        <v>8057</v>
      </c>
      <c r="K1040" s="13">
        <v>0</v>
      </c>
      <c r="L1040" s="13">
        <v>0</v>
      </c>
      <c r="M1040" s="13">
        <v>49789</v>
      </c>
      <c r="N1040" s="6"/>
    </row>
    <row r="1041" spans="1:14">
      <c r="A1041" s="6" t="s">
        <v>1889</v>
      </c>
      <c r="B1041" s="6" t="s">
        <v>1993</v>
      </c>
      <c r="C1041" s="6" t="s">
        <v>1994</v>
      </c>
      <c r="D1041" s="6" t="s">
        <v>39</v>
      </c>
      <c r="E1041" s="6" t="s">
        <v>18</v>
      </c>
      <c r="F1041" s="13">
        <v>1854</v>
      </c>
      <c r="G1041" s="13">
        <v>437</v>
      </c>
      <c r="H1041" s="13">
        <v>540</v>
      </c>
      <c r="I1041" s="13">
        <v>456</v>
      </c>
      <c r="J1041" s="13">
        <v>696</v>
      </c>
      <c r="K1041" s="13">
        <v>2</v>
      </c>
      <c r="L1041" s="13">
        <v>1</v>
      </c>
      <c r="M1041" s="13">
        <v>3986</v>
      </c>
      <c r="N1041" s="6"/>
    </row>
    <row r="1042" spans="1:14">
      <c r="A1042" s="6" t="s">
        <v>1889</v>
      </c>
      <c r="B1042" s="6" t="s">
        <v>1995</v>
      </c>
      <c r="C1042" s="6" t="s">
        <v>1996</v>
      </c>
      <c r="D1042" s="6" t="s">
        <v>39</v>
      </c>
      <c r="E1042" s="6" t="s">
        <v>18</v>
      </c>
      <c r="F1042" s="13">
        <v>395</v>
      </c>
      <c r="G1042" s="13">
        <v>98</v>
      </c>
      <c r="H1042" s="13">
        <v>47</v>
      </c>
      <c r="I1042" s="13">
        <v>169</v>
      </c>
      <c r="J1042" s="13">
        <v>190</v>
      </c>
      <c r="K1042" s="13">
        <v>0</v>
      </c>
      <c r="L1042" s="13">
        <v>0</v>
      </c>
      <c r="M1042" s="13">
        <v>899</v>
      </c>
      <c r="N1042" s="6"/>
    </row>
    <row r="1043" spans="1:14">
      <c r="A1043" s="6" t="s">
        <v>1889</v>
      </c>
      <c r="B1043" s="6" t="s">
        <v>1997</v>
      </c>
      <c r="C1043" s="6" t="s">
        <v>1998</v>
      </c>
      <c r="D1043" s="6" t="s">
        <v>39</v>
      </c>
      <c r="E1043" s="6" t="s">
        <v>18</v>
      </c>
      <c r="F1043" s="13">
        <v>1762</v>
      </c>
      <c r="G1043" s="13">
        <v>410</v>
      </c>
      <c r="H1043" s="13">
        <v>680</v>
      </c>
      <c r="I1043" s="13">
        <v>257</v>
      </c>
      <c r="J1043" s="13">
        <v>650</v>
      </c>
      <c r="K1043" s="13">
        <v>0</v>
      </c>
      <c r="L1043" s="13">
        <v>0</v>
      </c>
      <c r="M1043" s="13">
        <v>3759</v>
      </c>
      <c r="N1043" s="6"/>
    </row>
    <row r="1044" spans="1:14">
      <c r="A1044" s="6" t="s">
        <v>1889</v>
      </c>
      <c r="B1044" s="6" t="s">
        <v>1999</v>
      </c>
      <c r="C1044" s="6" t="s">
        <v>2000</v>
      </c>
      <c r="D1044" s="6" t="s">
        <v>39</v>
      </c>
      <c r="E1044" s="6" t="s">
        <v>18</v>
      </c>
      <c r="F1044" s="13">
        <v>692</v>
      </c>
      <c r="G1044" s="13">
        <v>214</v>
      </c>
      <c r="H1044" s="13">
        <v>89</v>
      </c>
      <c r="I1044" s="13">
        <v>184</v>
      </c>
      <c r="J1044" s="13">
        <v>123</v>
      </c>
      <c r="K1044" s="13">
        <v>0</v>
      </c>
      <c r="L1044" s="13">
        <v>0</v>
      </c>
      <c r="M1044" s="13">
        <v>1302</v>
      </c>
      <c r="N1044" s="6"/>
    </row>
    <row r="1045" spans="1:14">
      <c r="A1045" s="6" t="s">
        <v>1889</v>
      </c>
      <c r="B1045" s="6" t="s">
        <v>2001</v>
      </c>
      <c r="C1045" s="6" t="s">
        <v>2002</v>
      </c>
      <c r="D1045" s="6" t="s">
        <v>27</v>
      </c>
      <c r="E1045" s="6" t="s">
        <v>18</v>
      </c>
      <c r="F1045" s="13">
        <v>9280</v>
      </c>
      <c r="G1045" s="13">
        <v>2388</v>
      </c>
      <c r="H1045" s="13">
        <v>3488</v>
      </c>
      <c r="I1045" s="13">
        <v>2194</v>
      </c>
      <c r="J1045" s="13">
        <v>3793</v>
      </c>
      <c r="K1045" s="13">
        <v>0</v>
      </c>
      <c r="L1045" s="13">
        <v>0</v>
      </c>
      <c r="M1045" s="13">
        <v>21143</v>
      </c>
      <c r="N1045" s="6"/>
    </row>
    <row r="1046" spans="1:14">
      <c r="A1046" s="6" t="s">
        <v>1889</v>
      </c>
      <c r="B1046" s="6" t="s">
        <v>2003</v>
      </c>
      <c r="C1046" s="6" t="s">
        <v>2004</v>
      </c>
      <c r="D1046" s="6" t="s">
        <v>30</v>
      </c>
      <c r="E1046" s="6" t="s">
        <v>18</v>
      </c>
      <c r="F1046" s="13">
        <v>1716</v>
      </c>
      <c r="G1046" s="13">
        <v>839</v>
      </c>
      <c r="H1046" s="13">
        <v>991</v>
      </c>
      <c r="I1046" s="13">
        <v>539</v>
      </c>
      <c r="J1046" s="13">
        <v>889</v>
      </c>
      <c r="K1046" s="13">
        <v>0</v>
      </c>
      <c r="L1046" s="13">
        <v>0</v>
      </c>
      <c r="M1046" s="13">
        <v>4974</v>
      </c>
      <c r="N1046" s="6"/>
    </row>
    <row r="1047" spans="1:14">
      <c r="A1047" s="6" t="s">
        <v>1889</v>
      </c>
      <c r="B1047" s="6" t="s">
        <v>2005</v>
      </c>
      <c r="C1047" s="6" t="s">
        <v>2006</v>
      </c>
      <c r="D1047" s="6" t="s">
        <v>39</v>
      </c>
      <c r="E1047" s="6" t="s">
        <v>18</v>
      </c>
      <c r="F1047" s="13">
        <v>136</v>
      </c>
      <c r="G1047" s="13">
        <v>149</v>
      </c>
      <c r="H1047" s="13">
        <v>177</v>
      </c>
      <c r="I1047" s="13">
        <v>57</v>
      </c>
      <c r="J1047" s="13">
        <v>138</v>
      </c>
      <c r="K1047" s="13">
        <v>0</v>
      </c>
      <c r="L1047" s="13">
        <v>0</v>
      </c>
      <c r="M1047" s="13">
        <v>657</v>
      </c>
      <c r="N1047" s="6"/>
    </row>
    <row r="1048" spans="1:14">
      <c r="A1048" s="6" t="s">
        <v>1889</v>
      </c>
      <c r="B1048" s="6" t="s">
        <v>2007</v>
      </c>
      <c r="C1048" s="6" t="s">
        <v>2008</v>
      </c>
      <c r="D1048" s="6" t="s">
        <v>30</v>
      </c>
      <c r="E1048" s="6" t="s">
        <v>18</v>
      </c>
      <c r="F1048" s="13">
        <v>1040</v>
      </c>
      <c r="G1048" s="13">
        <v>354</v>
      </c>
      <c r="H1048" s="13">
        <v>471</v>
      </c>
      <c r="I1048" s="13">
        <v>167</v>
      </c>
      <c r="J1048" s="13">
        <v>532</v>
      </c>
      <c r="K1048" s="13">
        <v>0</v>
      </c>
      <c r="L1048" s="13">
        <v>0</v>
      </c>
      <c r="M1048" s="13">
        <v>2564</v>
      </c>
      <c r="N1048" s="6"/>
    </row>
    <row r="1049" spans="1:14">
      <c r="A1049" s="6" t="s">
        <v>1889</v>
      </c>
      <c r="B1049" s="6" t="s">
        <v>2009</v>
      </c>
      <c r="C1049" s="6" t="s">
        <v>2010</v>
      </c>
      <c r="D1049" s="6" t="s">
        <v>39</v>
      </c>
      <c r="E1049" s="6" t="s">
        <v>18</v>
      </c>
      <c r="F1049" s="13">
        <v>689</v>
      </c>
      <c r="G1049" s="13">
        <v>66</v>
      </c>
      <c r="H1049" s="13">
        <v>167</v>
      </c>
      <c r="I1049" s="13">
        <v>65</v>
      </c>
      <c r="J1049" s="13">
        <v>186</v>
      </c>
      <c r="K1049" s="13">
        <v>0</v>
      </c>
      <c r="L1049" s="13">
        <v>0</v>
      </c>
      <c r="M1049" s="13">
        <v>1173</v>
      </c>
      <c r="N1049" s="6"/>
    </row>
    <row r="1050" spans="1:14">
      <c r="A1050" s="6" t="s">
        <v>1889</v>
      </c>
      <c r="B1050" s="6" t="s">
        <v>2011</v>
      </c>
      <c r="C1050" s="6" t="s">
        <v>2012</v>
      </c>
      <c r="D1050" s="6" t="s">
        <v>27</v>
      </c>
      <c r="E1050" s="6" t="s">
        <v>18</v>
      </c>
      <c r="F1050" s="13">
        <v>9975</v>
      </c>
      <c r="G1050" s="13">
        <v>2675</v>
      </c>
      <c r="H1050" s="13">
        <v>3967</v>
      </c>
      <c r="I1050" s="13">
        <v>1945</v>
      </c>
      <c r="J1050" s="13">
        <v>4460</v>
      </c>
      <c r="K1050" s="13">
        <v>341</v>
      </c>
      <c r="L1050" s="13">
        <v>718</v>
      </c>
      <c r="M1050" s="13">
        <v>24081</v>
      </c>
      <c r="N1050" s="6"/>
    </row>
    <row r="1051" spans="1:14">
      <c r="A1051" s="6" t="s">
        <v>1889</v>
      </c>
      <c r="B1051" s="6" t="s">
        <v>2013</v>
      </c>
      <c r="C1051" s="6" t="s">
        <v>2014</v>
      </c>
      <c r="D1051" s="6" t="s">
        <v>39</v>
      </c>
      <c r="E1051" s="6" t="s">
        <v>18</v>
      </c>
      <c r="F1051" s="13">
        <v>206</v>
      </c>
      <c r="G1051" s="13">
        <v>45</v>
      </c>
      <c r="H1051" s="13">
        <v>69</v>
      </c>
      <c r="I1051" s="13">
        <v>42</v>
      </c>
      <c r="J1051" s="13">
        <v>67</v>
      </c>
      <c r="K1051" s="13">
        <v>3</v>
      </c>
      <c r="L1051" s="13">
        <v>0</v>
      </c>
      <c r="M1051" s="13">
        <v>432</v>
      </c>
      <c r="N1051" s="6"/>
    </row>
    <row r="1052" spans="1:14">
      <c r="A1052" s="6" t="s">
        <v>1889</v>
      </c>
      <c r="B1052" s="6" t="s">
        <v>2015</v>
      </c>
      <c r="C1052" s="6" t="s">
        <v>2016</v>
      </c>
      <c r="D1052" s="6" t="s">
        <v>39</v>
      </c>
      <c r="E1052" s="6" t="s">
        <v>18</v>
      </c>
      <c r="F1052" s="13">
        <v>428</v>
      </c>
      <c r="G1052" s="13">
        <v>163</v>
      </c>
      <c r="H1052" s="13">
        <v>336</v>
      </c>
      <c r="I1052" s="13">
        <v>61</v>
      </c>
      <c r="J1052" s="13">
        <v>241</v>
      </c>
      <c r="K1052" s="13">
        <v>25</v>
      </c>
      <c r="L1052" s="13">
        <v>0</v>
      </c>
      <c r="M1052" s="13">
        <v>1254</v>
      </c>
      <c r="N1052" s="6"/>
    </row>
    <row r="1053" spans="1:14">
      <c r="A1053" s="6" t="s">
        <v>1889</v>
      </c>
      <c r="B1053" s="6" t="s">
        <v>2017</v>
      </c>
      <c r="C1053" s="6" t="s">
        <v>2018</v>
      </c>
      <c r="D1053" s="6" t="s">
        <v>27</v>
      </c>
      <c r="E1053" s="6" t="s">
        <v>18</v>
      </c>
      <c r="F1053" s="13">
        <v>26667</v>
      </c>
      <c r="G1053" s="13">
        <v>11545</v>
      </c>
      <c r="H1053" s="13">
        <v>18312</v>
      </c>
      <c r="I1053" s="13">
        <v>7582</v>
      </c>
      <c r="J1053" s="13">
        <v>15882</v>
      </c>
      <c r="K1053" s="13">
        <v>0</v>
      </c>
      <c r="L1053" s="13">
        <v>335</v>
      </c>
      <c r="M1053" s="13">
        <v>80323</v>
      </c>
      <c r="N1053" s="6"/>
    </row>
    <row r="1054" spans="1:14">
      <c r="A1054" s="6" t="s">
        <v>1889</v>
      </c>
      <c r="B1054" s="6" t="s">
        <v>2019</v>
      </c>
      <c r="C1054" s="6" t="s">
        <v>2020</v>
      </c>
      <c r="D1054" s="6" t="s">
        <v>30</v>
      </c>
      <c r="E1054" s="6" t="s">
        <v>18</v>
      </c>
      <c r="F1054" s="13">
        <v>1557</v>
      </c>
      <c r="G1054" s="13">
        <v>694</v>
      </c>
      <c r="H1054" s="13">
        <v>1492</v>
      </c>
      <c r="I1054" s="13">
        <v>403</v>
      </c>
      <c r="J1054" s="13">
        <v>1214</v>
      </c>
      <c r="K1054" s="13">
        <v>0</v>
      </c>
      <c r="L1054" s="13">
        <v>0</v>
      </c>
      <c r="M1054" s="13">
        <v>5360</v>
      </c>
      <c r="N1054" s="6"/>
    </row>
    <row r="1055" spans="1:14">
      <c r="A1055" s="6" t="s">
        <v>1889</v>
      </c>
      <c r="B1055" s="6" t="s">
        <v>2021</v>
      </c>
      <c r="C1055" s="6" t="s">
        <v>2022</v>
      </c>
      <c r="D1055" s="6" t="s">
        <v>39</v>
      </c>
      <c r="E1055" s="6" t="s">
        <v>18</v>
      </c>
      <c r="F1055" s="13">
        <v>19</v>
      </c>
      <c r="G1055" s="13">
        <v>30</v>
      </c>
      <c r="H1055" s="13">
        <v>67</v>
      </c>
      <c r="I1055" s="13">
        <v>6</v>
      </c>
      <c r="J1055" s="13">
        <v>23</v>
      </c>
      <c r="K1055" s="13">
        <v>0</v>
      </c>
      <c r="L1055" s="13">
        <v>0</v>
      </c>
      <c r="M1055" s="13">
        <v>145</v>
      </c>
      <c r="N1055" s="6"/>
    </row>
    <row r="1056" spans="1:14">
      <c r="A1056" s="6" t="s">
        <v>1889</v>
      </c>
      <c r="B1056" s="6" t="s">
        <v>2023</v>
      </c>
      <c r="C1056" s="6" t="s">
        <v>507</v>
      </c>
      <c r="D1056" s="6" t="s">
        <v>39</v>
      </c>
      <c r="E1056" s="6" t="s">
        <v>18</v>
      </c>
      <c r="F1056" s="13">
        <v>223</v>
      </c>
      <c r="G1056" s="13">
        <v>180</v>
      </c>
      <c r="H1056" s="13">
        <v>248</v>
      </c>
      <c r="I1056" s="13">
        <v>48</v>
      </c>
      <c r="J1056" s="13">
        <v>318</v>
      </c>
      <c r="K1056" s="13">
        <v>0</v>
      </c>
      <c r="L1056" s="13">
        <v>0</v>
      </c>
      <c r="M1056" s="13">
        <v>1017</v>
      </c>
      <c r="N1056" s="6"/>
    </row>
    <row r="1057" spans="1:14">
      <c r="A1057" s="6" t="s">
        <v>1889</v>
      </c>
      <c r="B1057" s="6" t="s">
        <v>2024</v>
      </c>
      <c r="C1057" s="6" t="s">
        <v>2025</v>
      </c>
      <c r="D1057" s="6" t="s">
        <v>39</v>
      </c>
      <c r="E1057" s="6" t="s">
        <v>18</v>
      </c>
      <c r="F1057" s="13">
        <v>585</v>
      </c>
      <c r="G1057" s="13">
        <v>287</v>
      </c>
      <c r="H1057" s="13">
        <v>518</v>
      </c>
      <c r="I1057" s="13">
        <v>94</v>
      </c>
      <c r="J1057" s="13">
        <v>592</v>
      </c>
      <c r="K1057" s="13">
        <v>0</v>
      </c>
      <c r="L1057" s="13">
        <v>0</v>
      </c>
      <c r="M1057" s="13">
        <v>2076</v>
      </c>
      <c r="N1057" s="6"/>
    </row>
    <row r="1058" spans="1:14">
      <c r="A1058" s="6" t="s">
        <v>1889</v>
      </c>
      <c r="B1058" s="6" t="s">
        <v>2026</v>
      </c>
      <c r="C1058" s="6" t="s">
        <v>2027</v>
      </c>
      <c r="D1058" s="6" t="s">
        <v>39</v>
      </c>
      <c r="E1058" s="6" t="s">
        <v>18</v>
      </c>
      <c r="F1058" s="13">
        <v>371</v>
      </c>
      <c r="G1058" s="13">
        <v>198</v>
      </c>
      <c r="H1058" s="13">
        <v>421</v>
      </c>
      <c r="I1058" s="13">
        <v>92</v>
      </c>
      <c r="J1058" s="13">
        <v>270</v>
      </c>
      <c r="K1058" s="13">
        <v>0</v>
      </c>
      <c r="L1058" s="13">
        <v>0</v>
      </c>
      <c r="M1058" s="13">
        <v>1352</v>
      </c>
      <c r="N1058" s="6"/>
    </row>
    <row r="1059" spans="1:14">
      <c r="A1059" s="6" t="s">
        <v>1889</v>
      </c>
      <c r="B1059" s="6" t="s">
        <v>2028</v>
      </c>
      <c r="C1059" s="6" t="s">
        <v>2029</v>
      </c>
      <c r="D1059" s="6" t="s">
        <v>30</v>
      </c>
      <c r="E1059" s="6" t="s">
        <v>18</v>
      </c>
      <c r="F1059" s="13">
        <v>1301</v>
      </c>
      <c r="G1059" s="13">
        <v>719</v>
      </c>
      <c r="H1059" s="13">
        <v>1152</v>
      </c>
      <c r="I1059" s="13">
        <v>316</v>
      </c>
      <c r="J1059" s="13">
        <v>431</v>
      </c>
      <c r="K1059" s="13">
        <v>0</v>
      </c>
      <c r="L1059" s="13">
        <v>0</v>
      </c>
      <c r="M1059" s="13">
        <v>3919</v>
      </c>
      <c r="N1059" s="6"/>
    </row>
    <row r="1060" spans="1:14">
      <c r="A1060" s="6" t="s">
        <v>1889</v>
      </c>
      <c r="B1060" s="6" t="s">
        <v>2030</v>
      </c>
      <c r="C1060" s="6" t="s">
        <v>2031</v>
      </c>
      <c r="D1060" s="6" t="s">
        <v>39</v>
      </c>
      <c r="E1060" s="6" t="s">
        <v>18</v>
      </c>
      <c r="F1060" s="13">
        <v>1103</v>
      </c>
      <c r="G1060" s="13">
        <v>500</v>
      </c>
      <c r="H1060" s="13">
        <v>876</v>
      </c>
      <c r="I1060" s="13">
        <v>259</v>
      </c>
      <c r="J1060" s="13">
        <v>344</v>
      </c>
      <c r="K1060" s="13">
        <v>0</v>
      </c>
      <c r="L1060" s="13">
        <v>0</v>
      </c>
      <c r="M1060" s="13">
        <v>3082</v>
      </c>
      <c r="N1060" s="6"/>
    </row>
    <row r="1061" spans="1:14">
      <c r="A1061" s="6" t="s">
        <v>1889</v>
      </c>
      <c r="B1061" s="6" t="s">
        <v>2032</v>
      </c>
      <c r="C1061" s="6" t="s">
        <v>2033</v>
      </c>
      <c r="D1061" s="6" t="s">
        <v>39</v>
      </c>
      <c r="E1061" s="6" t="s">
        <v>18</v>
      </c>
      <c r="F1061" s="13">
        <v>251</v>
      </c>
      <c r="G1061" s="13">
        <v>337</v>
      </c>
      <c r="H1061" s="13">
        <v>579</v>
      </c>
      <c r="I1061" s="13">
        <v>90</v>
      </c>
      <c r="J1061" s="13">
        <v>348</v>
      </c>
      <c r="K1061" s="13">
        <v>0</v>
      </c>
      <c r="L1061" s="13">
        <v>0</v>
      </c>
      <c r="M1061" s="13">
        <v>1605</v>
      </c>
      <c r="N1061" s="6"/>
    </row>
    <row r="1062" spans="1:14">
      <c r="A1062" s="6" t="s">
        <v>1889</v>
      </c>
      <c r="B1062" s="6" t="s">
        <v>2034</v>
      </c>
      <c r="C1062" s="6" t="s">
        <v>2035</v>
      </c>
      <c r="D1062" s="6" t="s">
        <v>39</v>
      </c>
      <c r="E1062" s="6" t="s">
        <v>18</v>
      </c>
      <c r="F1062" s="13">
        <v>1313</v>
      </c>
      <c r="G1062" s="13">
        <v>786</v>
      </c>
      <c r="H1062" s="13">
        <v>2756</v>
      </c>
      <c r="I1062" s="13">
        <v>242</v>
      </c>
      <c r="J1062" s="13">
        <v>564</v>
      </c>
      <c r="K1062" s="13">
        <v>0</v>
      </c>
      <c r="L1062" s="13">
        <v>0</v>
      </c>
      <c r="M1062" s="13">
        <v>5661</v>
      </c>
      <c r="N1062" s="6"/>
    </row>
    <row r="1063" spans="1:14">
      <c r="A1063" s="6" t="s">
        <v>1889</v>
      </c>
      <c r="B1063" s="6" t="s">
        <v>2036</v>
      </c>
      <c r="C1063" s="6" t="s">
        <v>2037</v>
      </c>
      <c r="D1063" s="6" t="s">
        <v>39</v>
      </c>
      <c r="E1063" s="6" t="s">
        <v>18</v>
      </c>
      <c r="F1063" s="13">
        <v>2561</v>
      </c>
      <c r="G1063" s="13">
        <v>1587</v>
      </c>
      <c r="H1063" s="13">
        <v>3067</v>
      </c>
      <c r="I1063" s="13">
        <v>713</v>
      </c>
      <c r="J1063" s="13">
        <v>1711</v>
      </c>
      <c r="K1063" s="13">
        <v>0</v>
      </c>
      <c r="L1063" s="13">
        <v>0</v>
      </c>
      <c r="M1063" s="13">
        <v>9639</v>
      </c>
      <c r="N1063" s="6"/>
    </row>
    <row r="1064" spans="1:14">
      <c r="A1064" s="6" t="s">
        <v>1889</v>
      </c>
      <c r="B1064" s="6" t="s">
        <v>2038</v>
      </c>
      <c r="C1064" s="6" t="s">
        <v>2039</v>
      </c>
      <c r="D1064" s="6" t="s">
        <v>39</v>
      </c>
      <c r="E1064" s="6" t="s">
        <v>18</v>
      </c>
      <c r="F1064" s="13">
        <v>2177</v>
      </c>
      <c r="G1064" s="13">
        <v>1055</v>
      </c>
      <c r="H1064" s="13">
        <v>2851</v>
      </c>
      <c r="I1064" s="13">
        <v>356</v>
      </c>
      <c r="J1064" s="13">
        <v>666</v>
      </c>
      <c r="K1064" s="13">
        <v>0</v>
      </c>
      <c r="L1064" s="13">
        <v>0</v>
      </c>
      <c r="M1064" s="13">
        <v>7105</v>
      </c>
      <c r="N1064" s="6"/>
    </row>
    <row r="1065" spans="1:14">
      <c r="A1065" s="6" t="s">
        <v>1889</v>
      </c>
      <c r="B1065" s="6" t="s">
        <v>2040</v>
      </c>
      <c r="C1065" s="6" t="s">
        <v>2041</v>
      </c>
      <c r="D1065" s="6" t="s">
        <v>323</v>
      </c>
      <c r="E1065" s="6" t="s">
        <v>22</v>
      </c>
      <c r="F1065" s="13">
        <v>43943</v>
      </c>
      <c r="G1065" s="13">
        <v>17195</v>
      </c>
      <c r="H1065" s="13">
        <v>31553</v>
      </c>
      <c r="I1065" s="13">
        <v>11281</v>
      </c>
      <c r="J1065" s="13">
        <v>24143</v>
      </c>
      <c r="K1065" s="13">
        <v>20</v>
      </c>
      <c r="L1065" s="13">
        <v>552</v>
      </c>
      <c r="M1065" s="13">
        <v>128687</v>
      </c>
      <c r="N1065" s="6"/>
    </row>
    <row r="1066" spans="1:14" s="9" customFormat="1" ht="15.75">
      <c r="A1066" s="4" t="s">
        <v>2042</v>
      </c>
      <c r="B1066" s="4" t="s">
        <v>16</v>
      </c>
      <c r="C1066" s="4" t="s">
        <v>16</v>
      </c>
      <c r="D1066" s="4" t="s">
        <v>16</v>
      </c>
      <c r="E1066" s="4" t="s">
        <v>16</v>
      </c>
      <c r="F1066" s="12">
        <v>141751</v>
      </c>
      <c r="G1066" s="12">
        <v>69326</v>
      </c>
      <c r="H1066" s="12">
        <v>121917</v>
      </c>
      <c r="I1066" s="12">
        <v>39765</v>
      </c>
      <c r="J1066" s="12">
        <v>75589</v>
      </c>
      <c r="K1066" s="12">
        <v>10</v>
      </c>
      <c r="L1066" s="12">
        <v>248</v>
      </c>
      <c r="M1066" s="12">
        <v>448606</v>
      </c>
      <c r="N1066" s="4"/>
    </row>
    <row r="1067" spans="1:14">
      <c r="A1067" s="6" t="s">
        <v>2042</v>
      </c>
      <c r="B1067" s="6" t="s">
        <v>2043</v>
      </c>
      <c r="C1067" s="6" t="s">
        <v>2044</v>
      </c>
      <c r="D1067" s="6" t="s">
        <v>526</v>
      </c>
      <c r="E1067" s="6" t="s">
        <v>20</v>
      </c>
      <c r="F1067" s="13">
        <v>67683</v>
      </c>
      <c r="G1067" s="13">
        <v>27317</v>
      </c>
      <c r="H1067" s="13">
        <v>54654</v>
      </c>
      <c r="I1067" s="13">
        <v>14886</v>
      </c>
      <c r="J1067" s="13">
        <v>23240</v>
      </c>
      <c r="K1067" s="13">
        <v>0</v>
      </c>
      <c r="L1067" s="13">
        <v>12</v>
      </c>
      <c r="M1067" s="13">
        <v>187792</v>
      </c>
      <c r="N1067" s="6"/>
    </row>
    <row r="1068" spans="1:14">
      <c r="A1068" s="6" t="s">
        <v>2042</v>
      </c>
      <c r="B1068" s="6" t="s">
        <v>2045</v>
      </c>
      <c r="C1068" s="6" t="s">
        <v>2046</v>
      </c>
      <c r="D1068" s="6" t="s">
        <v>30</v>
      </c>
      <c r="E1068" s="6" t="s">
        <v>18</v>
      </c>
      <c r="F1068" s="13">
        <v>1989</v>
      </c>
      <c r="G1068" s="13">
        <v>1569</v>
      </c>
      <c r="H1068" s="13">
        <v>3938</v>
      </c>
      <c r="I1068" s="13">
        <v>491</v>
      </c>
      <c r="J1068" s="13">
        <v>984</v>
      </c>
      <c r="K1068" s="13">
        <v>0</v>
      </c>
      <c r="L1068" s="13">
        <v>0</v>
      </c>
      <c r="M1068" s="13">
        <v>8971</v>
      </c>
      <c r="N1068" s="6"/>
    </row>
    <row r="1069" spans="1:14">
      <c r="A1069" s="6" t="s">
        <v>2042</v>
      </c>
      <c r="B1069" s="6" t="s">
        <v>2047</v>
      </c>
      <c r="C1069" s="6" t="s">
        <v>2048</v>
      </c>
      <c r="D1069" s="6" t="s">
        <v>30</v>
      </c>
      <c r="E1069" s="6" t="s">
        <v>18</v>
      </c>
      <c r="F1069" s="13">
        <v>3913</v>
      </c>
      <c r="G1069" s="13">
        <v>3181</v>
      </c>
      <c r="H1069" s="13">
        <v>6426</v>
      </c>
      <c r="I1069" s="13">
        <v>1431</v>
      </c>
      <c r="J1069" s="13">
        <v>3624</v>
      </c>
      <c r="K1069" s="13">
        <v>0</v>
      </c>
      <c r="L1069" s="13">
        <v>0</v>
      </c>
      <c r="M1069" s="13">
        <v>18575</v>
      </c>
      <c r="N1069" s="6"/>
    </row>
    <row r="1070" spans="1:14">
      <c r="A1070" s="6" t="s">
        <v>2042</v>
      </c>
      <c r="B1070" s="6" t="s">
        <v>2049</v>
      </c>
      <c r="C1070" s="6" t="s">
        <v>2050</v>
      </c>
      <c r="D1070" s="6" t="s">
        <v>30</v>
      </c>
      <c r="E1070" s="6" t="s">
        <v>18</v>
      </c>
      <c r="F1070" s="13">
        <v>2084</v>
      </c>
      <c r="G1070" s="13">
        <v>1282</v>
      </c>
      <c r="H1070" s="13">
        <v>1681</v>
      </c>
      <c r="I1070" s="13">
        <v>750</v>
      </c>
      <c r="J1070" s="13">
        <v>3001</v>
      </c>
      <c r="K1070" s="13">
        <v>0</v>
      </c>
      <c r="L1070" s="13">
        <v>0</v>
      </c>
      <c r="M1070" s="13">
        <v>8798</v>
      </c>
      <c r="N1070" s="6"/>
    </row>
    <row r="1071" spans="1:14">
      <c r="A1071" s="6" t="s">
        <v>2042</v>
      </c>
      <c r="B1071" s="6" t="s">
        <v>2051</v>
      </c>
      <c r="C1071" s="6" t="s">
        <v>2052</v>
      </c>
      <c r="D1071" s="6" t="s">
        <v>30</v>
      </c>
      <c r="E1071" s="6" t="s">
        <v>18</v>
      </c>
      <c r="F1071" s="13">
        <v>1515</v>
      </c>
      <c r="G1071" s="13">
        <v>856</v>
      </c>
      <c r="H1071" s="13">
        <v>1656</v>
      </c>
      <c r="I1071" s="13">
        <v>454</v>
      </c>
      <c r="J1071" s="13">
        <v>958</v>
      </c>
      <c r="K1071" s="13">
        <v>0</v>
      </c>
      <c r="L1071" s="13">
        <v>0</v>
      </c>
      <c r="M1071" s="13">
        <v>5439</v>
      </c>
      <c r="N1071" s="6"/>
    </row>
    <row r="1072" spans="1:14">
      <c r="A1072" s="6" t="s">
        <v>2042</v>
      </c>
      <c r="B1072" s="6" t="s">
        <v>2053</v>
      </c>
      <c r="C1072" s="6" t="s">
        <v>2054</v>
      </c>
      <c r="D1072" s="6" t="s">
        <v>30</v>
      </c>
      <c r="E1072" s="6" t="s">
        <v>18</v>
      </c>
      <c r="F1072" s="13">
        <v>2093</v>
      </c>
      <c r="G1072" s="13">
        <v>1310</v>
      </c>
      <c r="H1072" s="13">
        <v>1154</v>
      </c>
      <c r="I1072" s="13">
        <v>769</v>
      </c>
      <c r="J1072" s="13">
        <v>2690</v>
      </c>
      <c r="K1072" s="13">
        <v>0</v>
      </c>
      <c r="L1072" s="13">
        <v>0</v>
      </c>
      <c r="M1072" s="13">
        <v>8016</v>
      </c>
      <c r="N1072" s="6"/>
    </row>
    <row r="1073" spans="1:14">
      <c r="A1073" s="6" t="s">
        <v>2042</v>
      </c>
      <c r="B1073" s="6" t="s">
        <v>2055</v>
      </c>
      <c r="C1073" s="6" t="s">
        <v>2056</v>
      </c>
      <c r="D1073" s="6" t="s">
        <v>30</v>
      </c>
      <c r="E1073" s="6" t="s">
        <v>18</v>
      </c>
      <c r="F1073" s="13">
        <v>3228</v>
      </c>
      <c r="G1073" s="13">
        <v>2195</v>
      </c>
      <c r="H1073" s="13">
        <v>3452</v>
      </c>
      <c r="I1073" s="13">
        <v>871</v>
      </c>
      <c r="J1073" s="13">
        <v>2616</v>
      </c>
      <c r="K1073" s="13">
        <v>0</v>
      </c>
      <c r="L1073" s="13">
        <v>9</v>
      </c>
      <c r="M1073" s="13">
        <v>12371</v>
      </c>
      <c r="N1073" s="6"/>
    </row>
    <row r="1074" spans="1:14">
      <c r="A1074" s="6" t="s">
        <v>2042</v>
      </c>
      <c r="B1074" s="6" t="s">
        <v>2057</v>
      </c>
      <c r="C1074" s="6" t="s">
        <v>2058</v>
      </c>
      <c r="D1074" s="6" t="s">
        <v>30</v>
      </c>
      <c r="E1074" s="6" t="s">
        <v>18</v>
      </c>
      <c r="F1074" s="13">
        <v>815</v>
      </c>
      <c r="G1074" s="13">
        <v>958</v>
      </c>
      <c r="H1074" s="13">
        <v>1533</v>
      </c>
      <c r="I1074" s="13">
        <v>364</v>
      </c>
      <c r="J1074" s="13">
        <v>1106</v>
      </c>
      <c r="K1074" s="13">
        <v>0</v>
      </c>
      <c r="L1074" s="13">
        <v>0</v>
      </c>
      <c r="M1074" s="13">
        <v>4776</v>
      </c>
      <c r="N1074" s="6"/>
    </row>
    <row r="1075" spans="1:14">
      <c r="A1075" s="6" t="s">
        <v>2042</v>
      </c>
      <c r="B1075" s="6" t="s">
        <v>2059</v>
      </c>
      <c r="C1075" s="6" t="s">
        <v>2060</v>
      </c>
      <c r="D1075" s="6" t="s">
        <v>30</v>
      </c>
      <c r="E1075" s="6" t="s">
        <v>18</v>
      </c>
      <c r="F1075" s="13">
        <v>1401</v>
      </c>
      <c r="G1075" s="13">
        <v>1034</v>
      </c>
      <c r="H1075" s="13">
        <v>1969</v>
      </c>
      <c r="I1075" s="13">
        <v>688</v>
      </c>
      <c r="J1075" s="13">
        <v>1524</v>
      </c>
      <c r="K1075" s="13">
        <v>0</v>
      </c>
      <c r="L1075" s="13">
        <v>0</v>
      </c>
      <c r="M1075" s="13">
        <v>6616</v>
      </c>
      <c r="N1075" s="6"/>
    </row>
    <row r="1076" spans="1:14">
      <c r="A1076" s="6" t="s">
        <v>2042</v>
      </c>
      <c r="B1076" s="6" t="s">
        <v>2061</v>
      </c>
      <c r="C1076" s="6" t="s">
        <v>2062</v>
      </c>
      <c r="D1076" s="6" t="s">
        <v>30</v>
      </c>
      <c r="E1076" s="6" t="s">
        <v>18</v>
      </c>
      <c r="F1076" s="13">
        <v>1285</v>
      </c>
      <c r="G1076" s="13">
        <v>1013</v>
      </c>
      <c r="H1076" s="13">
        <v>1508</v>
      </c>
      <c r="I1076" s="13">
        <v>582</v>
      </c>
      <c r="J1076" s="13">
        <v>1187</v>
      </c>
      <c r="K1076" s="13">
        <v>0</v>
      </c>
      <c r="L1076" s="13">
        <v>0</v>
      </c>
      <c r="M1076" s="13">
        <v>5575</v>
      </c>
      <c r="N1076" s="6"/>
    </row>
    <row r="1077" spans="1:14">
      <c r="A1077" s="6" t="s">
        <v>2042</v>
      </c>
      <c r="B1077" s="6" t="s">
        <v>2063</v>
      </c>
      <c r="C1077" s="6" t="s">
        <v>2064</v>
      </c>
      <c r="D1077" s="6" t="s">
        <v>30</v>
      </c>
      <c r="E1077" s="6" t="s">
        <v>18</v>
      </c>
      <c r="F1077" s="13">
        <v>5882</v>
      </c>
      <c r="G1077" s="13">
        <v>5077</v>
      </c>
      <c r="H1077" s="13">
        <v>6393</v>
      </c>
      <c r="I1077" s="13">
        <v>2865</v>
      </c>
      <c r="J1077" s="13">
        <v>6035</v>
      </c>
      <c r="K1077" s="13">
        <v>0</v>
      </c>
      <c r="L1077" s="13">
        <v>11</v>
      </c>
      <c r="M1077" s="13">
        <v>26263</v>
      </c>
      <c r="N1077" s="6"/>
    </row>
    <row r="1078" spans="1:14">
      <c r="A1078" s="6" t="s">
        <v>2042</v>
      </c>
      <c r="B1078" s="6" t="s">
        <v>2065</v>
      </c>
      <c r="C1078" s="6" t="s">
        <v>2066</v>
      </c>
      <c r="D1078" s="6" t="s">
        <v>30</v>
      </c>
      <c r="E1078" s="6" t="s">
        <v>18</v>
      </c>
      <c r="F1078" s="13">
        <v>4061</v>
      </c>
      <c r="G1078" s="13">
        <v>2527</v>
      </c>
      <c r="H1078" s="13">
        <v>3154</v>
      </c>
      <c r="I1078" s="13">
        <v>1403</v>
      </c>
      <c r="J1078" s="13">
        <v>3996</v>
      </c>
      <c r="K1078" s="13">
        <v>0</v>
      </c>
      <c r="L1078" s="13">
        <v>4</v>
      </c>
      <c r="M1078" s="13">
        <v>15145</v>
      </c>
      <c r="N1078" s="6"/>
    </row>
    <row r="1079" spans="1:14">
      <c r="A1079" s="6" t="s">
        <v>2042</v>
      </c>
      <c r="B1079" s="6" t="s">
        <v>2067</v>
      </c>
      <c r="C1079" s="6" t="s">
        <v>2068</v>
      </c>
      <c r="D1079" s="6" t="s">
        <v>30</v>
      </c>
      <c r="E1079" s="6" t="s">
        <v>18</v>
      </c>
      <c r="F1079" s="13">
        <v>3600</v>
      </c>
      <c r="G1079" s="13">
        <v>2149</v>
      </c>
      <c r="H1079" s="13">
        <v>2785</v>
      </c>
      <c r="I1079" s="13">
        <v>1459</v>
      </c>
      <c r="J1079" s="13">
        <v>2401</v>
      </c>
      <c r="K1079" s="13">
        <v>0</v>
      </c>
      <c r="L1079" s="13">
        <v>1</v>
      </c>
      <c r="M1079" s="13">
        <v>12395</v>
      </c>
      <c r="N1079" s="6"/>
    </row>
    <row r="1080" spans="1:14">
      <c r="A1080" s="6" t="s">
        <v>2042</v>
      </c>
      <c r="B1080" s="6" t="s">
        <v>2069</v>
      </c>
      <c r="C1080" s="6" t="s">
        <v>2070</v>
      </c>
      <c r="D1080" s="6" t="s">
        <v>39</v>
      </c>
      <c r="E1080" s="6" t="s">
        <v>18</v>
      </c>
      <c r="F1080" s="13">
        <v>2165</v>
      </c>
      <c r="G1080" s="13">
        <v>1050</v>
      </c>
      <c r="H1080" s="13">
        <v>1661</v>
      </c>
      <c r="I1080" s="13">
        <v>539</v>
      </c>
      <c r="J1080" s="13">
        <v>1350</v>
      </c>
      <c r="K1080" s="13">
        <v>0</v>
      </c>
      <c r="L1080" s="13">
        <v>0</v>
      </c>
      <c r="M1080" s="13">
        <v>6765</v>
      </c>
      <c r="N1080" s="6"/>
    </row>
    <row r="1081" spans="1:14">
      <c r="A1081" s="6" t="s">
        <v>2042</v>
      </c>
      <c r="B1081" s="6" t="s">
        <v>2071</v>
      </c>
      <c r="C1081" s="6" t="s">
        <v>2072</v>
      </c>
      <c r="D1081" s="6" t="s">
        <v>30</v>
      </c>
      <c r="E1081" s="6" t="s">
        <v>18</v>
      </c>
      <c r="F1081" s="13">
        <v>8382</v>
      </c>
      <c r="G1081" s="13">
        <v>3446</v>
      </c>
      <c r="H1081" s="13">
        <v>4695</v>
      </c>
      <c r="I1081" s="13">
        <v>2651</v>
      </c>
      <c r="J1081" s="13">
        <v>4955</v>
      </c>
      <c r="K1081" s="13">
        <v>0</v>
      </c>
      <c r="L1081" s="13">
        <v>18</v>
      </c>
      <c r="M1081" s="13">
        <v>24147</v>
      </c>
      <c r="N1081" s="6"/>
    </row>
    <row r="1082" spans="1:14">
      <c r="A1082" s="6" t="s">
        <v>2042</v>
      </c>
      <c r="B1082" s="6" t="s">
        <v>2073</v>
      </c>
      <c r="C1082" s="6" t="s">
        <v>2074</v>
      </c>
      <c r="D1082" s="6" t="s">
        <v>59</v>
      </c>
      <c r="E1082" s="6" t="s">
        <v>20</v>
      </c>
      <c r="F1082" s="13">
        <v>9730</v>
      </c>
      <c r="G1082" s="13">
        <v>4180</v>
      </c>
      <c r="H1082" s="13">
        <v>4481</v>
      </c>
      <c r="I1082" s="13">
        <v>2421</v>
      </c>
      <c r="J1082" s="13">
        <v>6092</v>
      </c>
      <c r="K1082" s="13">
        <v>2</v>
      </c>
      <c r="L1082" s="13">
        <v>173</v>
      </c>
      <c r="M1082" s="13">
        <v>27079</v>
      </c>
      <c r="N1082" s="6"/>
    </row>
    <row r="1083" spans="1:14">
      <c r="A1083" s="6" t="s">
        <v>2042</v>
      </c>
      <c r="B1083" s="6" t="s">
        <v>2075</v>
      </c>
      <c r="C1083" s="6" t="s">
        <v>2074</v>
      </c>
      <c r="D1083" s="6" t="s">
        <v>323</v>
      </c>
      <c r="E1083" s="6" t="s">
        <v>22</v>
      </c>
      <c r="F1083" s="13">
        <v>21925</v>
      </c>
      <c r="G1083" s="13">
        <v>10182</v>
      </c>
      <c r="H1083" s="13">
        <v>20777</v>
      </c>
      <c r="I1083" s="13">
        <v>7141</v>
      </c>
      <c r="J1083" s="13">
        <v>9830</v>
      </c>
      <c r="K1083" s="13">
        <v>8</v>
      </c>
      <c r="L1083" s="13">
        <v>20</v>
      </c>
      <c r="M1083" s="13">
        <v>69883</v>
      </c>
      <c r="N1083" s="6"/>
    </row>
    <row r="1084" spans="1:14" s="9" customFormat="1" ht="15.75">
      <c r="A1084" s="4" t="s">
        <v>2076</v>
      </c>
      <c r="B1084" s="4" t="s">
        <v>16</v>
      </c>
      <c r="C1084" s="4" t="s">
        <v>16</v>
      </c>
      <c r="D1084" s="4" t="s">
        <v>16</v>
      </c>
      <c r="E1084" s="4" t="s">
        <v>16</v>
      </c>
      <c r="F1084" s="12">
        <v>115083</v>
      </c>
      <c r="G1084" s="12">
        <v>55117</v>
      </c>
      <c r="H1084" s="12">
        <v>80946</v>
      </c>
      <c r="I1084" s="12">
        <v>39149</v>
      </c>
      <c r="J1084" s="12">
        <v>61423</v>
      </c>
      <c r="K1084" s="12">
        <v>89</v>
      </c>
      <c r="L1084" s="12">
        <v>924</v>
      </c>
      <c r="M1084" s="12">
        <v>352731</v>
      </c>
      <c r="N1084" s="4"/>
    </row>
    <row r="1085" spans="1:14">
      <c r="A1085" s="6" t="s">
        <v>2076</v>
      </c>
      <c r="B1085" s="6" t="s">
        <v>2077</v>
      </c>
      <c r="C1085" s="6" t="s">
        <v>2078</v>
      </c>
      <c r="D1085" s="6" t="s">
        <v>25</v>
      </c>
      <c r="E1085" s="6" t="s">
        <v>20</v>
      </c>
      <c r="F1085" s="13">
        <v>23205</v>
      </c>
      <c r="G1085" s="13">
        <v>10402</v>
      </c>
      <c r="H1085" s="13">
        <v>17173</v>
      </c>
      <c r="I1085" s="13">
        <v>9018</v>
      </c>
      <c r="J1085" s="13">
        <v>10454</v>
      </c>
      <c r="K1085" s="13">
        <v>20</v>
      </c>
      <c r="L1085" s="13">
        <v>117</v>
      </c>
      <c r="M1085" s="13">
        <v>70389</v>
      </c>
      <c r="N1085" s="6"/>
    </row>
    <row r="1086" spans="1:14">
      <c r="A1086" s="6" t="s">
        <v>2076</v>
      </c>
      <c r="B1086" s="6" t="s">
        <v>2079</v>
      </c>
      <c r="C1086" s="6" t="s">
        <v>2080</v>
      </c>
      <c r="D1086" s="6" t="s">
        <v>30</v>
      </c>
      <c r="E1086" s="6" t="s">
        <v>18</v>
      </c>
      <c r="F1086" s="13">
        <v>919</v>
      </c>
      <c r="G1086" s="13">
        <v>887</v>
      </c>
      <c r="H1086" s="13">
        <v>1230</v>
      </c>
      <c r="I1086" s="13">
        <v>428</v>
      </c>
      <c r="J1086" s="13">
        <v>729</v>
      </c>
      <c r="K1086" s="13">
        <v>0</v>
      </c>
      <c r="L1086" s="13">
        <v>11</v>
      </c>
      <c r="M1086" s="13">
        <v>4204</v>
      </c>
      <c r="N1086" s="6"/>
    </row>
    <row r="1087" spans="1:14">
      <c r="A1087" s="6" t="s">
        <v>2076</v>
      </c>
      <c r="B1087" s="6" t="s">
        <v>2081</v>
      </c>
      <c r="C1087" s="6" t="s">
        <v>2082</v>
      </c>
      <c r="D1087" s="6" t="s">
        <v>30</v>
      </c>
      <c r="E1087" s="6" t="s">
        <v>18</v>
      </c>
      <c r="F1087" s="13">
        <v>1279</v>
      </c>
      <c r="G1087" s="13">
        <v>601</v>
      </c>
      <c r="H1087" s="13">
        <v>730</v>
      </c>
      <c r="I1087" s="13">
        <v>681</v>
      </c>
      <c r="J1087" s="13">
        <v>255</v>
      </c>
      <c r="K1087" s="13">
        <v>0</v>
      </c>
      <c r="L1087" s="13">
        <v>0</v>
      </c>
      <c r="M1087" s="13">
        <v>3546</v>
      </c>
      <c r="N1087" s="6"/>
    </row>
    <row r="1088" spans="1:14">
      <c r="A1088" s="6" t="s">
        <v>2076</v>
      </c>
      <c r="B1088" s="6" t="s">
        <v>2083</v>
      </c>
      <c r="C1088" s="6" t="s">
        <v>2084</v>
      </c>
      <c r="D1088" s="6" t="s">
        <v>39</v>
      </c>
      <c r="E1088" s="6" t="s">
        <v>18</v>
      </c>
      <c r="F1088" s="13">
        <v>358</v>
      </c>
      <c r="G1088" s="13">
        <v>234</v>
      </c>
      <c r="H1088" s="13">
        <v>197</v>
      </c>
      <c r="I1088" s="13">
        <v>75</v>
      </c>
      <c r="J1088" s="13">
        <v>450</v>
      </c>
      <c r="K1088" s="13">
        <v>0</v>
      </c>
      <c r="L1088" s="13">
        <v>0</v>
      </c>
      <c r="M1088" s="13">
        <v>1314</v>
      </c>
      <c r="N1088" s="6"/>
    </row>
    <row r="1089" spans="1:14">
      <c r="A1089" s="6" t="s">
        <v>2076</v>
      </c>
      <c r="B1089" s="6" t="s">
        <v>2085</v>
      </c>
      <c r="C1089" s="6" t="s">
        <v>2086</v>
      </c>
      <c r="D1089" s="6" t="s">
        <v>30</v>
      </c>
      <c r="E1089" s="6" t="s">
        <v>18</v>
      </c>
      <c r="F1089" s="13">
        <v>2064</v>
      </c>
      <c r="G1089" s="13">
        <v>1259</v>
      </c>
      <c r="H1089" s="13">
        <v>1724</v>
      </c>
      <c r="I1089" s="13">
        <v>835</v>
      </c>
      <c r="J1089" s="13">
        <v>1215</v>
      </c>
      <c r="K1089" s="13">
        <v>0</v>
      </c>
      <c r="L1089" s="13">
        <v>0</v>
      </c>
      <c r="M1089" s="13">
        <v>7097</v>
      </c>
      <c r="N1089" s="6"/>
    </row>
    <row r="1090" spans="1:14">
      <c r="A1090" s="6" t="s">
        <v>2076</v>
      </c>
      <c r="B1090" s="6" t="s">
        <v>2087</v>
      </c>
      <c r="C1090" s="6" t="s">
        <v>2088</v>
      </c>
      <c r="D1090" s="6" t="s">
        <v>30</v>
      </c>
      <c r="E1090" s="6" t="s">
        <v>18</v>
      </c>
      <c r="F1090" s="13">
        <v>7323</v>
      </c>
      <c r="G1090" s="13">
        <v>3679</v>
      </c>
      <c r="H1090" s="13">
        <v>5499</v>
      </c>
      <c r="I1090" s="13">
        <v>2072</v>
      </c>
      <c r="J1090" s="13">
        <v>5587</v>
      </c>
      <c r="K1090" s="13">
        <v>1</v>
      </c>
      <c r="L1090" s="13">
        <v>15</v>
      </c>
      <c r="M1090" s="13">
        <v>24176</v>
      </c>
      <c r="N1090" s="6"/>
    </row>
    <row r="1091" spans="1:14">
      <c r="A1091" s="6" t="s">
        <v>2076</v>
      </c>
      <c r="B1091" s="6" t="s">
        <v>2089</v>
      </c>
      <c r="C1091" s="6" t="s">
        <v>2090</v>
      </c>
      <c r="D1091" s="6" t="s">
        <v>30</v>
      </c>
      <c r="E1091" s="6" t="s">
        <v>18</v>
      </c>
      <c r="F1091" s="13">
        <v>1665</v>
      </c>
      <c r="G1091" s="13">
        <v>1015</v>
      </c>
      <c r="H1091" s="13">
        <v>1729</v>
      </c>
      <c r="I1091" s="13">
        <v>366</v>
      </c>
      <c r="J1091" s="13">
        <v>2070</v>
      </c>
      <c r="K1091" s="13">
        <v>0</v>
      </c>
      <c r="L1091" s="13">
        <v>0</v>
      </c>
      <c r="M1091" s="13">
        <v>6845</v>
      </c>
      <c r="N1091" s="6"/>
    </row>
    <row r="1092" spans="1:14">
      <c r="A1092" s="6" t="s">
        <v>2076</v>
      </c>
      <c r="B1092" s="6" t="s">
        <v>2091</v>
      </c>
      <c r="C1092" s="6" t="s">
        <v>82</v>
      </c>
      <c r="D1092" s="6" t="s">
        <v>30</v>
      </c>
      <c r="E1092" s="6" t="s">
        <v>18</v>
      </c>
      <c r="F1092" s="13">
        <v>4452</v>
      </c>
      <c r="G1092" s="13">
        <v>1799</v>
      </c>
      <c r="H1092" s="13">
        <v>1740</v>
      </c>
      <c r="I1092" s="13">
        <v>2354</v>
      </c>
      <c r="J1092" s="13">
        <v>3148</v>
      </c>
      <c r="K1092" s="13">
        <v>0</v>
      </c>
      <c r="L1092" s="13">
        <v>1</v>
      </c>
      <c r="M1092" s="13">
        <v>13494</v>
      </c>
      <c r="N1092" s="6"/>
    </row>
    <row r="1093" spans="1:14">
      <c r="A1093" s="6" t="s">
        <v>2076</v>
      </c>
      <c r="B1093" s="6" t="s">
        <v>2092</v>
      </c>
      <c r="C1093" s="6" t="s">
        <v>2093</v>
      </c>
      <c r="D1093" s="6" t="s">
        <v>39</v>
      </c>
      <c r="E1093" s="6" t="s">
        <v>18</v>
      </c>
      <c r="F1093" s="13">
        <v>370</v>
      </c>
      <c r="G1093" s="13">
        <v>293</v>
      </c>
      <c r="H1093" s="13">
        <v>240</v>
      </c>
      <c r="I1093" s="13">
        <v>254</v>
      </c>
      <c r="J1093" s="13">
        <v>437</v>
      </c>
      <c r="K1093" s="13">
        <v>0</v>
      </c>
      <c r="L1093" s="13">
        <v>0</v>
      </c>
      <c r="M1093" s="13">
        <v>1594</v>
      </c>
      <c r="N1093" s="6"/>
    </row>
    <row r="1094" spans="1:14">
      <c r="A1094" s="6" t="s">
        <v>2076</v>
      </c>
      <c r="B1094" s="6" t="s">
        <v>2094</v>
      </c>
      <c r="C1094" s="6" t="s">
        <v>2095</v>
      </c>
      <c r="D1094" s="6" t="s">
        <v>39</v>
      </c>
      <c r="E1094" s="6" t="s">
        <v>18</v>
      </c>
      <c r="F1094" s="13">
        <v>168</v>
      </c>
      <c r="G1094" s="13">
        <v>161</v>
      </c>
      <c r="H1094" s="13">
        <v>189</v>
      </c>
      <c r="I1094" s="13">
        <v>73</v>
      </c>
      <c r="J1094" s="13">
        <v>113</v>
      </c>
      <c r="K1094" s="13">
        <v>0</v>
      </c>
      <c r="L1094" s="13">
        <v>0</v>
      </c>
      <c r="M1094" s="13">
        <v>704</v>
      </c>
      <c r="N1094" s="6"/>
    </row>
    <row r="1095" spans="1:14">
      <c r="A1095" s="6" t="s">
        <v>2076</v>
      </c>
      <c r="B1095" s="6" t="s">
        <v>2096</v>
      </c>
      <c r="C1095" s="6" t="s">
        <v>47</v>
      </c>
      <c r="D1095" s="6" t="s">
        <v>30</v>
      </c>
      <c r="E1095" s="6" t="s">
        <v>18</v>
      </c>
      <c r="F1095" s="13">
        <v>1637</v>
      </c>
      <c r="G1095" s="13">
        <v>1382</v>
      </c>
      <c r="H1095" s="13">
        <v>1742</v>
      </c>
      <c r="I1095" s="13">
        <v>376</v>
      </c>
      <c r="J1095" s="13">
        <v>1829</v>
      </c>
      <c r="K1095" s="13">
        <v>1</v>
      </c>
      <c r="L1095" s="13">
        <v>27</v>
      </c>
      <c r="M1095" s="13">
        <v>6994</v>
      </c>
      <c r="N1095" s="6"/>
    </row>
    <row r="1096" spans="1:14">
      <c r="A1096" s="6" t="s">
        <v>2076</v>
      </c>
      <c r="B1096" s="6" t="s">
        <v>2097</v>
      </c>
      <c r="C1096" s="6" t="s">
        <v>2098</v>
      </c>
      <c r="D1096" s="6" t="s">
        <v>30</v>
      </c>
      <c r="E1096" s="6" t="s">
        <v>18</v>
      </c>
      <c r="F1096" s="13">
        <v>2966</v>
      </c>
      <c r="G1096" s="13">
        <v>762</v>
      </c>
      <c r="H1096" s="13">
        <v>785</v>
      </c>
      <c r="I1096" s="13">
        <v>528</v>
      </c>
      <c r="J1096" s="13">
        <v>1713</v>
      </c>
      <c r="K1096" s="13">
        <v>0</v>
      </c>
      <c r="L1096" s="13">
        <v>0</v>
      </c>
      <c r="M1096" s="13">
        <v>6754</v>
      </c>
      <c r="N1096" s="6"/>
    </row>
    <row r="1097" spans="1:14">
      <c r="A1097" s="6" t="s">
        <v>2076</v>
      </c>
      <c r="B1097" s="6" t="s">
        <v>2099</v>
      </c>
      <c r="C1097" s="6" t="s">
        <v>1773</v>
      </c>
      <c r="D1097" s="6" t="s">
        <v>39</v>
      </c>
      <c r="E1097" s="6" t="s">
        <v>18</v>
      </c>
      <c r="F1097" s="13">
        <v>189</v>
      </c>
      <c r="G1097" s="13">
        <v>131</v>
      </c>
      <c r="H1097" s="13">
        <v>153</v>
      </c>
      <c r="I1097" s="13">
        <v>89</v>
      </c>
      <c r="J1097" s="13">
        <v>163</v>
      </c>
      <c r="K1097" s="13">
        <v>0</v>
      </c>
      <c r="L1097" s="13">
        <v>0</v>
      </c>
      <c r="M1097" s="13">
        <v>725</v>
      </c>
      <c r="N1097" s="6"/>
    </row>
    <row r="1098" spans="1:14">
      <c r="A1098" s="6" t="s">
        <v>2076</v>
      </c>
      <c r="B1098" s="6" t="s">
        <v>2100</v>
      </c>
      <c r="C1098" s="6" t="s">
        <v>2101</v>
      </c>
      <c r="D1098" s="6" t="s">
        <v>30</v>
      </c>
      <c r="E1098" s="6" t="s">
        <v>18</v>
      </c>
      <c r="F1098" s="13">
        <v>1084</v>
      </c>
      <c r="G1098" s="13">
        <v>504</v>
      </c>
      <c r="H1098" s="13">
        <v>1062</v>
      </c>
      <c r="I1098" s="13">
        <v>267</v>
      </c>
      <c r="J1098" s="13">
        <v>732</v>
      </c>
      <c r="K1098" s="13">
        <v>0</v>
      </c>
      <c r="L1098" s="13">
        <v>0</v>
      </c>
      <c r="M1098" s="13">
        <v>3649</v>
      </c>
      <c r="N1098" s="6"/>
    </row>
    <row r="1099" spans="1:14">
      <c r="A1099" s="6" t="s">
        <v>2076</v>
      </c>
      <c r="B1099" s="6" t="s">
        <v>2102</v>
      </c>
      <c r="C1099" s="6" t="s">
        <v>2103</v>
      </c>
      <c r="D1099" s="6" t="s">
        <v>30</v>
      </c>
      <c r="E1099" s="6" t="s">
        <v>18</v>
      </c>
      <c r="F1099" s="13">
        <v>665</v>
      </c>
      <c r="G1099" s="13">
        <v>1048</v>
      </c>
      <c r="H1099" s="13">
        <v>1126</v>
      </c>
      <c r="I1099" s="13">
        <v>392</v>
      </c>
      <c r="J1099" s="13">
        <v>611</v>
      </c>
      <c r="K1099" s="13">
        <v>0</v>
      </c>
      <c r="L1099" s="13">
        <v>0</v>
      </c>
      <c r="M1099" s="13">
        <v>3842</v>
      </c>
      <c r="N1099" s="6"/>
    </row>
    <row r="1100" spans="1:14">
      <c r="A1100" s="6" t="s">
        <v>2076</v>
      </c>
      <c r="B1100" s="6" t="s">
        <v>2104</v>
      </c>
      <c r="C1100" s="6" t="s">
        <v>2105</v>
      </c>
      <c r="D1100" s="6" t="s">
        <v>39</v>
      </c>
      <c r="E1100" s="6" t="s">
        <v>18</v>
      </c>
      <c r="F1100" s="13">
        <v>687</v>
      </c>
      <c r="G1100" s="13">
        <v>714</v>
      </c>
      <c r="H1100" s="13">
        <v>925</v>
      </c>
      <c r="I1100" s="13">
        <v>248</v>
      </c>
      <c r="J1100" s="13">
        <v>649</v>
      </c>
      <c r="K1100" s="13">
        <v>1</v>
      </c>
      <c r="L1100" s="13">
        <v>0</v>
      </c>
      <c r="M1100" s="13">
        <v>3224</v>
      </c>
      <c r="N1100" s="6"/>
    </row>
    <row r="1101" spans="1:14">
      <c r="A1101" s="6" t="s">
        <v>2076</v>
      </c>
      <c r="B1101" s="6" t="s">
        <v>2106</v>
      </c>
      <c r="C1101" s="6" t="s">
        <v>275</v>
      </c>
      <c r="D1101" s="6" t="s">
        <v>39</v>
      </c>
      <c r="E1101" s="6" t="s">
        <v>18</v>
      </c>
      <c r="F1101" s="13">
        <v>295</v>
      </c>
      <c r="G1101" s="13">
        <v>214</v>
      </c>
      <c r="H1101" s="13">
        <v>259</v>
      </c>
      <c r="I1101" s="13">
        <v>135</v>
      </c>
      <c r="J1101" s="13">
        <v>464</v>
      </c>
      <c r="K1101" s="13">
        <v>7</v>
      </c>
      <c r="L1101" s="13">
        <v>0</v>
      </c>
      <c r="M1101" s="13">
        <v>1374</v>
      </c>
      <c r="N1101" s="6"/>
    </row>
    <row r="1102" spans="1:14">
      <c r="A1102" s="6" t="s">
        <v>2076</v>
      </c>
      <c r="B1102" s="6" t="s">
        <v>2107</v>
      </c>
      <c r="C1102" s="6" t="s">
        <v>2108</v>
      </c>
      <c r="D1102" s="6" t="s">
        <v>30</v>
      </c>
      <c r="E1102" s="6" t="s">
        <v>18</v>
      </c>
      <c r="F1102" s="13">
        <v>1203</v>
      </c>
      <c r="G1102" s="13">
        <v>720</v>
      </c>
      <c r="H1102" s="13">
        <v>1018</v>
      </c>
      <c r="I1102" s="13">
        <v>566</v>
      </c>
      <c r="J1102" s="13">
        <v>975</v>
      </c>
      <c r="K1102" s="13">
        <v>0</v>
      </c>
      <c r="L1102" s="13">
        <v>0</v>
      </c>
      <c r="M1102" s="13">
        <v>4482</v>
      </c>
      <c r="N1102" s="6"/>
    </row>
    <row r="1103" spans="1:14">
      <c r="A1103" s="6" t="s">
        <v>2076</v>
      </c>
      <c r="B1103" s="6" t="s">
        <v>2109</v>
      </c>
      <c r="C1103" s="6" t="s">
        <v>2110</v>
      </c>
      <c r="D1103" s="6" t="s">
        <v>39</v>
      </c>
      <c r="E1103" s="6" t="s">
        <v>18</v>
      </c>
      <c r="F1103" s="13">
        <v>376</v>
      </c>
      <c r="G1103" s="13">
        <v>129</v>
      </c>
      <c r="H1103" s="13">
        <v>89</v>
      </c>
      <c r="I1103" s="13">
        <v>170</v>
      </c>
      <c r="J1103" s="13">
        <v>229</v>
      </c>
      <c r="K1103" s="13">
        <v>0</v>
      </c>
      <c r="L1103" s="13">
        <v>0</v>
      </c>
      <c r="M1103" s="13">
        <v>993</v>
      </c>
      <c r="N1103" s="6"/>
    </row>
    <row r="1104" spans="1:14">
      <c r="A1104" s="6" t="s">
        <v>2076</v>
      </c>
      <c r="B1104" s="6" t="s">
        <v>2111</v>
      </c>
      <c r="C1104" s="6" t="s">
        <v>2112</v>
      </c>
      <c r="D1104" s="6" t="s">
        <v>59</v>
      </c>
      <c r="E1104" s="6" t="s">
        <v>20</v>
      </c>
      <c r="F1104" s="13">
        <v>12407</v>
      </c>
      <c r="G1104" s="13">
        <v>5858</v>
      </c>
      <c r="H1104" s="13">
        <v>8254</v>
      </c>
      <c r="I1104" s="13">
        <v>4078</v>
      </c>
      <c r="J1104" s="13">
        <v>7662</v>
      </c>
      <c r="K1104" s="13">
        <v>0</v>
      </c>
      <c r="L1104" s="13">
        <v>2</v>
      </c>
      <c r="M1104" s="13">
        <v>38261</v>
      </c>
      <c r="N1104" s="6"/>
    </row>
    <row r="1105" spans="1:14">
      <c r="A1105" s="6" t="s">
        <v>2076</v>
      </c>
      <c r="B1105" s="6" t="s">
        <v>2113</v>
      </c>
      <c r="C1105" s="6" t="s">
        <v>2114</v>
      </c>
      <c r="D1105" s="6" t="s">
        <v>39</v>
      </c>
      <c r="E1105" s="6" t="s">
        <v>18</v>
      </c>
      <c r="F1105" s="13">
        <v>204</v>
      </c>
      <c r="G1105" s="13">
        <v>76</v>
      </c>
      <c r="H1105" s="13">
        <v>102</v>
      </c>
      <c r="I1105" s="13">
        <v>60</v>
      </c>
      <c r="J1105" s="13">
        <v>67</v>
      </c>
      <c r="K1105" s="13">
        <v>0</v>
      </c>
      <c r="L1105" s="13">
        <v>2</v>
      </c>
      <c r="M1105" s="13">
        <v>511</v>
      </c>
      <c r="N1105" s="6"/>
    </row>
    <row r="1106" spans="1:14">
      <c r="A1106" s="6" t="s">
        <v>2076</v>
      </c>
      <c r="B1106" s="6" t="s">
        <v>2115</v>
      </c>
      <c r="C1106" s="6" t="s">
        <v>2116</v>
      </c>
      <c r="D1106" s="6" t="s">
        <v>30</v>
      </c>
      <c r="E1106" s="6" t="s">
        <v>18</v>
      </c>
      <c r="F1106" s="13">
        <v>1824</v>
      </c>
      <c r="G1106" s="13">
        <v>845</v>
      </c>
      <c r="H1106" s="13">
        <v>1040</v>
      </c>
      <c r="I1106" s="13">
        <v>692</v>
      </c>
      <c r="J1106" s="13">
        <v>1404</v>
      </c>
      <c r="K1106" s="13">
        <v>0</v>
      </c>
      <c r="L1106" s="13">
        <v>0</v>
      </c>
      <c r="M1106" s="13">
        <v>5805</v>
      </c>
      <c r="N1106" s="6"/>
    </row>
    <row r="1107" spans="1:14">
      <c r="A1107" s="6" t="s">
        <v>2076</v>
      </c>
      <c r="B1107" s="6" t="s">
        <v>2117</v>
      </c>
      <c r="C1107" s="6" t="s">
        <v>2118</v>
      </c>
      <c r="D1107" s="6" t="s">
        <v>39</v>
      </c>
      <c r="E1107" s="6" t="s">
        <v>18</v>
      </c>
      <c r="F1107" s="13">
        <v>1110</v>
      </c>
      <c r="G1107" s="13">
        <v>353</v>
      </c>
      <c r="H1107" s="13">
        <v>317</v>
      </c>
      <c r="I1107" s="13">
        <v>686</v>
      </c>
      <c r="J1107" s="13">
        <v>575</v>
      </c>
      <c r="K1107" s="13">
        <v>0</v>
      </c>
      <c r="L1107" s="13">
        <v>0</v>
      </c>
      <c r="M1107" s="13">
        <v>3041</v>
      </c>
      <c r="N1107" s="6"/>
    </row>
    <row r="1108" spans="1:14">
      <c r="A1108" s="6" t="s">
        <v>2076</v>
      </c>
      <c r="B1108" s="6" t="s">
        <v>2119</v>
      </c>
      <c r="C1108" s="6" t="s">
        <v>1426</v>
      </c>
      <c r="D1108" s="6" t="s">
        <v>30</v>
      </c>
      <c r="E1108" s="6" t="s">
        <v>18</v>
      </c>
      <c r="F1108" s="13">
        <v>3904</v>
      </c>
      <c r="G1108" s="13">
        <v>2080</v>
      </c>
      <c r="H1108" s="13">
        <v>2919</v>
      </c>
      <c r="I1108" s="13">
        <v>1565</v>
      </c>
      <c r="J1108" s="13">
        <v>3240</v>
      </c>
      <c r="K1108" s="13">
        <v>2</v>
      </c>
      <c r="L1108" s="13">
        <v>0</v>
      </c>
      <c r="M1108" s="13">
        <v>13710</v>
      </c>
      <c r="N1108" s="6"/>
    </row>
    <row r="1109" spans="1:14">
      <c r="A1109" s="6" t="s">
        <v>2076</v>
      </c>
      <c r="B1109" s="6" t="s">
        <v>2120</v>
      </c>
      <c r="C1109" s="6" t="s">
        <v>2121</v>
      </c>
      <c r="D1109" s="6" t="s">
        <v>39</v>
      </c>
      <c r="E1109" s="6" t="s">
        <v>18</v>
      </c>
      <c r="F1109" s="13">
        <v>465</v>
      </c>
      <c r="G1109" s="13">
        <v>500</v>
      </c>
      <c r="H1109" s="13">
        <v>571</v>
      </c>
      <c r="I1109" s="13">
        <v>270</v>
      </c>
      <c r="J1109" s="13">
        <v>818</v>
      </c>
      <c r="K1109" s="13">
        <v>0</v>
      </c>
      <c r="L1109" s="13">
        <v>0</v>
      </c>
      <c r="M1109" s="13">
        <v>2624</v>
      </c>
      <c r="N1109" s="6"/>
    </row>
    <row r="1110" spans="1:14">
      <c r="A1110" s="6" t="s">
        <v>2076</v>
      </c>
      <c r="B1110" s="6" t="s">
        <v>2122</v>
      </c>
      <c r="C1110" s="6" t="s">
        <v>2123</v>
      </c>
      <c r="D1110" s="6" t="s">
        <v>30</v>
      </c>
      <c r="E1110" s="6" t="s">
        <v>18</v>
      </c>
      <c r="F1110" s="13">
        <v>2671</v>
      </c>
      <c r="G1110" s="13">
        <v>1195</v>
      </c>
      <c r="H1110" s="13">
        <v>1290</v>
      </c>
      <c r="I1110" s="13">
        <v>1308</v>
      </c>
      <c r="J1110" s="13">
        <v>1196</v>
      </c>
      <c r="K1110" s="13">
        <v>0</v>
      </c>
      <c r="L1110" s="13">
        <v>16</v>
      </c>
      <c r="M1110" s="13">
        <v>7676</v>
      </c>
      <c r="N1110" s="6"/>
    </row>
    <row r="1111" spans="1:14">
      <c r="A1111" s="6" t="s">
        <v>2076</v>
      </c>
      <c r="B1111" s="6" t="s">
        <v>2124</v>
      </c>
      <c r="C1111" s="6" t="s">
        <v>2125</v>
      </c>
      <c r="D1111" s="6" t="s">
        <v>30</v>
      </c>
      <c r="E1111" s="6" t="s">
        <v>18</v>
      </c>
      <c r="F1111" s="13">
        <v>1952</v>
      </c>
      <c r="G1111" s="13">
        <v>1444</v>
      </c>
      <c r="H1111" s="13">
        <v>1431</v>
      </c>
      <c r="I1111" s="13">
        <v>751</v>
      </c>
      <c r="J1111" s="13">
        <v>2417</v>
      </c>
      <c r="K1111" s="13">
        <v>0</v>
      </c>
      <c r="L1111" s="13">
        <v>18</v>
      </c>
      <c r="M1111" s="13">
        <v>8013</v>
      </c>
      <c r="N1111" s="6"/>
    </row>
    <row r="1112" spans="1:14">
      <c r="A1112" s="6" t="s">
        <v>2076</v>
      </c>
      <c r="B1112" s="6" t="s">
        <v>2126</v>
      </c>
      <c r="C1112" s="6" t="s">
        <v>333</v>
      </c>
      <c r="D1112" s="6" t="s">
        <v>27</v>
      </c>
      <c r="E1112" s="6" t="s">
        <v>18</v>
      </c>
      <c r="F1112" s="13">
        <v>21449</v>
      </c>
      <c r="G1112" s="13">
        <v>7859</v>
      </c>
      <c r="H1112" s="13">
        <v>12134</v>
      </c>
      <c r="I1112" s="13">
        <v>6452</v>
      </c>
      <c r="J1112" s="13">
        <v>5001</v>
      </c>
      <c r="K1112" s="13">
        <v>57</v>
      </c>
      <c r="L1112" s="13">
        <v>3</v>
      </c>
      <c r="M1112" s="13">
        <v>52955</v>
      </c>
      <c r="N1112" s="6"/>
    </row>
    <row r="1113" spans="1:14">
      <c r="A1113" s="8" t="s">
        <v>2076</v>
      </c>
      <c r="B1113" s="8" t="s">
        <v>2127</v>
      </c>
      <c r="C1113" s="8" t="s">
        <v>2076</v>
      </c>
      <c r="D1113" s="8" t="s">
        <v>27</v>
      </c>
      <c r="E1113" s="8" t="s">
        <v>18</v>
      </c>
      <c r="F1113" s="14">
        <v>18192</v>
      </c>
      <c r="G1113" s="14">
        <v>8973</v>
      </c>
      <c r="H1113" s="14">
        <v>15278</v>
      </c>
      <c r="I1113" s="14">
        <v>4360</v>
      </c>
      <c r="J1113" s="14">
        <v>7220</v>
      </c>
      <c r="K1113" s="14">
        <v>0</v>
      </c>
      <c r="L1113" s="14">
        <v>712</v>
      </c>
      <c r="M1113" s="14">
        <v>54735</v>
      </c>
      <c r="N1113" s="6"/>
    </row>
    <row r="1114" spans="1:14">
      <c r="A1114" s="15" t="s">
        <v>2128</v>
      </c>
      <c r="B1114" s="6"/>
      <c r="C1114" s="6"/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</row>
    <row r="1115" spans="1:14">
      <c r="A1115" s="6"/>
      <c r="B1115" s="6"/>
      <c r="C1115" s="6"/>
      <c r="D1115" s="6"/>
      <c r="E1115" s="6"/>
      <c r="F1115" s="11"/>
      <c r="G1115" s="11"/>
      <c r="H1115" s="11"/>
      <c r="I1115" s="11"/>
      <c r="J1115" s="11"/>
      <c r="K1115" s="11"/>
      <c r="L1115" s="11"/>
      <c r="M1115" s="11"/>
    </row>
    <row r="1116" spans="1:14">
      <c r="A1116" s="6"/>
      <c r="B1116" s="6"/>
      <c r="C1116" s="6"/>
      <c r="D1116" s="6"/>
      <c r="E1116" s="6"/>
      <c r="F1116" s="11"/>
      <c r="G1116" s="11"/>
      <c r="H1116" s="11"/>
      <c r="I1116" s="11"/>
      <c r="J1116" s="11"/>
      <c r="K1116" s="11"/>
      <c r="L1116" s="11"/>
      <c r="M1116" s="11"/>
    </row>
    <row r="1117" spans="1:14">
      <c r="A1117" s="6"/>
      <c r="B1117" s="6"/>
      <c r="C1117" s="6"/>
      <c r="D1117" s="6"/>
      <c r="E1117" s="6"/>
      <c r="F1117" s="11"/>
      <c r="G1117" s="11"/>
      <c r="H1117" s="11"/>
      <c r="I1117" s="11"/>
      <c r="J1117" s="11"/>
      <c r="K1117" s="11"/>
      <c r="L1117" s="11"/>
      <c r="M1117" s="11"/>
    </row>
    <row r="1118" spans="1:14">
      <c r="A1118" s="6"/>
      <c r="B1118" s="6"/>
      <c r="C1118" s="6"/>
      <c r="D1118" s="6"/>
      <c r="E1118" s="6"/>
      <c r="F1118" s="11"/>
      <c r="G1118" s="11"/>
      <c r="H1118" s="11"/>
      <c r="I1118" s="11"/>
      <c r="J1118" s="11"/>
      <c r="K1118" s="11"/>
      <c r="L1118" s="11"/>
      <c r="M1118" s="11"/>
    </row>
    <row r="1119" spans="1:14">
      <c r="A1119" s="6"/>
      <c r="B1119" s="6"/>
      <c r="C1119" s="6"/>
      <c r="D1119" s="6"/>
      <c r="E1119" s="6"/>
      <c r="F1119" s="11"/>
      <c r="G1119" s="11"/>
      <c r="H1119" s="11"/>
      <c r="I1119" s="11"/>
      <c r="J1119" s="11"/>
      <c r="K1119" s="11"/>
      <c r="L1119" s="11"/>
      <c r="M1119" s="11"/>
    </row>
    <row r="1120" spans="1:14">
      <c r="A1120" s="6"/>
      <c r="B1120" s="6"/>
      <c r="C1120" s="6"/>
      <c r="D1120" s="6"/>
      <c r="E1120" s="6"/>
      <c r="F1120" s="11"/>
      <c r="G1120" s="11"/>
      <c r="H1120" s="11"/>
      <c r="I1120" s="11"/>
      <c r="J1120" s="11"/>
      <c r="K1120" s="11"/>
      <c r="L1120" s="11"/>
      <c r="M1120" s="11"/>
    </row>
    <row r="1121" spans="1:16383">
      <c r="A1121" s="6"/>
      <c r="B1121" s="6"/>
      <c r="C1121" s="6"/>
      <c r="D1121" s="6"/>
      <c r="E1121" s="6"/>
      <c r="F1121" s="11"/>
      <c r="G1121" s="11"/>
      <c r="H1121" s="11"/>
      <c r="I1121" s="11"/>
      <c r="J1121" s="11"/>
      <c r="K1121" s="11"/>
      <c r="L1121" s="11"/>
      <c r="M1121" s="11"/>
    </row>
    <row r="1122" spans="1:16383">
      <c r="A1122" s="6"/>
      <c r="B1122" s="6"/>
      <c r="C1122" s="6"/>
      <c r="D1122" s="6"/>
      <c r="E1122" s="6"/>
      <c r="F1122" s="11"/>
      <c r="G1122" s="11"/>
      <c r="H1122" s="11"/>
      <c r="I1122" s="11"/>
      <c r="J1122" s="11"/>
      <c r="K1122" s="11"/>
      <c r="L1122" s="11"/>
      <c r="M1122" s="11"/>
    </row>
    <row r="1123" spans="1:16383">
      <c r="A1123" s="6"/>
      <c r="B1123" s="6"/>
      <c r="C1123" s="6"/>
      <c r="D1123" s="6"/>
      <c r="E1123" s="6"/>
      <c r="F1123" s="11"/>
      <c r="G1123" s="11"/>
      <c r="H1123" s="11"/>
      <c r="I1123" s="11"/>
      <c r="J1123" s="11"/>
      <c r="K1123" s="11"/>
      <c r="L1123" s="11"/>
      <c r="M1123" s="11"/>
    </row>
    <row r="1124" spans="1:16383">
      <c r="A1124" s="6"/>
      <c r="B1124" s="6"/>
      <c r="C1124" s="6"/>
      <c r="D1124" s="6"/>
      <c r="E1124" s="6"/>
      <c r="F1124" s="11"/>
      <c r="G1124" s="11"/>
      <c r="H1124" s="11"/>
      <c r="I1124" s="11"/>
      <c r="J1124" s="11"/>
      <c r="K1124" s="11"/>
      <c r="L1124" s="11"/>
      <c r="M1124" s="11"/>
    </row>
    <row r="1125" spans="1:16383">
      <c r="A1125" s="6"/>
      <c r="B1125" s="6"/>
      <c r="C1125" s="6"/>
      <c r="D1125" s="6"/>
      <c r="E1125" s="6"/>
      <c r="F1125" s="11"/>
      <c r="G1125" s="11"/>
      <c r="H1125" s="11"/>
      <c r="I1125" s="11"/>
      <c r="J1125" s="11"/>
      <c r="K1125" s="11"/>
      <c r="L1125" s="11"/>
      <c r="M1125" s="11"/>
    </row>
    <row r="1126" spans="1:16383">
      <c r="A1126" s="6"/>
      <c r="B1126" s="6"/>
      <c r="C1126" s="6"/>
      <c r="D1126" s="6"/>
      <c r="E1126" s="6"/>
      <c r="F1126" s="11"/>
      <c r="G1126" s="11"/>
      <c r="H1126" s="11"/>
      <c r="I1126" s="11"/>
      <c r="J1126" s="11"/>
      <c r="K1126" s="11"/>
      <c r="L1126" s="11"/>
      <c r="M1126" s="11"/>
    </row>
    <row r="1127" spans="1:16383">
      <c r="A1127" s="6"/>
      <c r="B1127" s="6"/>
      <c r="C1127" s="6"/>
      <c r="D1127" s="6"/>
      <c r="E1127" s="6"/>
      <c r="F1127" s="11"/>
      <c r="G1127" s="11"/>
      <c r="H1127" s="11"/>
      <c r="I1127" s="11"/>
      <c r="J1127" s="11"/>
      <c r="K1127" s="11"/>
      <c r="L1127" s="11"/>
      <c r="M1127" s="11"/>
    </row>
    <row r="1128" spans="1:16383">
      <c r="A1128" s="6"/>
      <c r="B1128" s="6"/>
      <c r="C1128" s="6"/>
      <c r="D1128" s="6"/>
      <c r="E1128" s="6"/>
      <c r="F1128" s="11"/>
      <c r="G1128" s="11"/>
      <c r="H1128" s="11"/>
      <c r="I1128" s="11"/>
      <c r="J1128" s="11"/>
      <c r="K1128" s="11"/>
      <c r="L1128" s="11"/>
      <c r="M1128" s="11"/>
    </row>
    <row r="1129" spans="1:16383">
      <c r="A1129" s="6"/>
      <c r="B1129" s="6"/>
      <c r="C1129" s="6"/>
      <c r="D1129" s="6"/>
      <c r="E1129" s="6"/>
      <c r="F1129" s="11"/>
      <c r="G1129" s="11"/>
      <c r="H1129" s="11"/>
      <c r="I1129" s="11"/>
      <c r="J1129" s="11"/>
      <c r="K1129" s="11"/>
      <c r="L1129" s="11"/>
      <c r="M1129" s="11"/>
    </row>
    <row r="1130" spans="1:16383">
      <c r="A1130" s="6"/>
      <c r="B1130" s="6"/>
      <c r="C1130" s="6"/>
      <c r="D1130" s="6"/>
      <c r="E1130" s="6"/>
      <c r="F1130" s="11"/>
      <c r="G1130" s="11"/>
      <c r="H1130" s="11"/>
      <c r="I1130" s="11"/>
      <c r="J1130" s="11"/>
      <c r="K1130" s="11"/>
      <c r="L1130" s="11"/>
      <c r="M1130" s="11"/>
    </row>
    <row r="1131" spans="1:16383">
      <c r="A1131" s="6"/>
      <c r="B1131" s="6"/>
      <c r="C1131" s="6"/>
      <c r="D1131" s="6"/>
      <c r="E1131" s="6"/>
      <c r="F1131" s="11"/>
      <c r="G1131" s="11"/>
      <c r="H1131" s="11"/>
      <c r="I1131" s="11"/>
      <c r="J1131" s="11"/>
      <c r="K1131" s="11"/>
      <c r="L1131" s="11"/>
      <c r="M1131" s="11"/>
    </row>
    <row r="1132" spans="1:16383">
      <c r="A1132" s="6"/>
      <c r="B1132" s="6"/>
      <c r="C1132" s="6"/>
      <c r="D1132" s="6"/>
      <c r="E1132" s="6"/>
      <c r="F1132" s="11"/>
      <c r="G1132" s="11"/>
      <c r="H1132" s="11"/>
      <c r="I1132" s="11"/>
      <c r="J1132" s="11"/>
      <c r="K1132" s="11"/>
      <c r="L1132" s="11"/>
      <c r="M1132" s="11"/>
    </row>
    <row r="1133" spans="1:16383">
      <c r="A1133" s="6"/>
      <c r="B1133" s="6"/>
      <c r="C1133" s="6"/>
      <c r="D1133" s="6"/>
      <c r="E1133" s="6"/>
      <c r="F1133" s="11"/>
      <c r="G1133" s="11"/>
      <c r="H1133" s="11"/>
      <c r="I1133" s="11"/>
      <c r="J1133" s="11"/>
      <c r="K1133" s="11"/>
      <c r="L1133" s="11"/>
      <c r="M1133" s="11"/>
    </row>
    <row r="1134" spans="1:16383">
      <c r="A1134" s="6"/>
      <c r="B1134" s="6"/>
      <c r="C1134" s="6"/>
      <c r="D1134" s="6"/>
      <c r="E1134" s="6"/>
      <c r="F1134" s="11"/>
      <c r="G1134" s="11"/>
      <c r="H1134" s="11"/>
      <c r="I1134" s="11"/>
      <c r="J1134" s="11"/>
      <c r="K1134" s="11"/>
      <c r="L1134" s="11"/>
      <c r="M1134" s="11"/>
    </row>
    <row r="1135" spans="1:16383">
      <c r="A1135" s="6"/>
      <c r="B1135" s="6"/>
      <c r="C1135" s="6"/>
      <c r="D1135" s="6"/>
      <c r="E1135" s="6"/>
      <c r="F1135" s="11"/>
      <c r="G1135" s="11"/>
      <c r="H1135" s="11"/>
      <c r="I1135" s="11"/>
      <c r="J1135" s="11"/>
      <c r="K1135" s="11"/>
      <c r="L1135" s="11"/>
      <c r="M1135" s="11"/>
    </row>
    <row r="1136" spans="1:16383">
      <c r="A1136" s="6"/>
      <c r="B1136" s="6"/>
      <c r="C1136" s="6"/>
      <c r="D1136" s="6"/>
      <c r="E1136" s="6"/>
      <c r="F1136" s="11"/>
      <c r="G1136" s="11"/>
      <c r="H1136" s="11"/>
      <c r="I1136" s="11"/>
      <c r="J1136" s="11"/>
      <c r="K1136" s="11"/>
      <c r="L1136" s="11"/>
      <c r="M1136" s="11"/>
      <c r="N1136" s="6"/>
      <c r="O1136" s="6"/>
      <c r="P1136" s="6"/>
      <c r="Q1136" s="6"/>
      <c r="R1136" s="6"/>
      <c r="S1136" s="7"/>
      <c r="T1136" s="7"/>
      <c r="U1136" s="7"/>
      <c r="V1136" s="7"/>
      <c r="W1136" s="7"/>
      <c r="X1136" s="7"/>
      <c r="Y1136" s="7"/>
      <c r="Z1136" s="7"/>
      <c r="AA1136" s="6"/>
      <c r="AB1136" s="6"/>
      <c r="AC1136" s="6"/>
      <c r="AD1136" s="6"/>
      <c r="AE1136" s="6"/>
      <c r="AF1136" s="7"/>
      <c r="AG1136" s="7"/>
      <c r="AH1136" s="7"/>
      <c r="AI1136" s="7"/>
      <c r="AJ1136" s="7"/>
      <c r="AK1136" s="7"/>
      <c r="AL1136" s="7"/>
      <c r="AM1136" s="7"/>
      <c r="AN1136" s="6"/>
      <c r="AO1136" s="6"/>
      <c r="AP1136" s="6"/>
      <c r="AQ1136" s="6"/>
      <c r="AR1136" s="6"/>
      <c r="AS1136" s="7"/>
      <c r="AT1136" s="7"/>
      <c r="AU1136" s="7"/>
      <c r="AV1136" s="7"/>
      <c r="AW1136" s="7"/>
      <c r="AX1136" s="7"/>
      <c r="AY1136" s="7"/>
      <c r="AZ1136" s="7"/>
      <c r="BA1136" s="6"/>
      <c r="BB1136" s="6"/>
      <c r="BC1136" s="6"/>
      <c r="BD1136" s="6"/>
      <c r="BE1136" s="6"/>
      <c r="BF1136" s="7"/>
      <c r="BG1136" s="7"/>
      <c r="BH1136" s="7"/>
      <c r="BI1136" s="7"/>
      <c r="BJ1136" s="7"/>
      <c r="BK1136" s="7"/>
      <c r="BL1136" s="7"/>
      <c r="BM1136" s="7"/>
      <c r="BN1136" s="6"/>
      <c r="BO1136" s="6"/>
      <c r="BP1136" s="6"/>
      <c r="BQ1136" s="6"/>
      <c r="BR1136" s="6"/>
      <c r="BS1136" s="7"/>
      <c r="BT1136" s="7"/>
      <c r="BU1136" s="7"/>
      <c r="BV1136" s="7"/>
      <c r="BW1136" s="7"/>
      <c r="BX1136" s="7"/>
      <c r="BY1136" s="7"/>
      <c r="BZ1136" s="7"/>
      <c r="CA1136" s="6"/>
      <c r="CB1136" s="6"/>
      <c r="CC1136" s="6"/>
      <c r="CD1136" s="6"/>
      <c r="CE1136" s="6"/>
      <c r="CF1136" s="7"/>
      <c r="CG1136" s="7"/>
      <c r="CH1136" s="7"/>
      <c r="CI1136" s="7"/>
      <c r="CJ1136" s="7"/>
      <c r="CK1136" s="7"/>
      <c r="CL1136" s="7"/>
      <c r="CM1136" s="7"/>
      <c r="CN1136" s="6"/>
      <c r="CO1136" s="6"/>
      <c r="CP1136" s="6"/>
      <c r="CQ1136" s="6"/>
      <c r="CR1136" s="6"/>
      <c r="CS1136" s="7"/>
      <c r="CT1136" s="7"/>
      <c r="CU1136" s="7"/>
      <c r="CV1136" s="7"/>
      <c r="CW1136" s="7"/>
      <c r="CX1136" s="7"/>
      <c r="CY1136" s="7"/>
      <c r="CZ1136" s="7"/>
      <c r="DA1136" s="6"/>
      <c r="DB1136" s="6"/>
      <c r="DC1136" s="6"/>
      <c r="DD1136" s="6"/>
      <c r="DE1136" s="6"/>
      <c r="DF1136" s="7"/>
      <c r="DG1136" s="7"/>
      <c r="DH1136" s="7"/>
      <c r="DI1136" s="7"/>
      <c r="DJ1136" s="7"/>
      <c r="DK1136" s="7"/>
      <c r="DL1136" s="7"/>
      <c r="DM1136" s="7"/>
      <c r="DN1136" s="6"/>
      <c r="DO1136" s="6"/>
      <c r="DP1136" s="6"/>
      <c r="DQ1136" s="6"/>
      <c r="DR1136" s="6"/>
      <c r="DS1136" s="7"/>
      <c r="DT1136" s="7"/>
      <c r="DU1136" s="7"/>
      <c r="DV1136" s="7"/>
      <c r="DW1136" s="7"/>
      <c r="DX1136" s="7"/>
      <c r="DY1136" s="7"/>
      <c r="DZ1136" s="7"/>
      <c r="EA1136" s="6"/>
      <c r="EB1136" s="6"/>
      <c r="EC1136" s="6"/>
      <c r="ED1136" s="6"/>
      <c r="EE1136" s="6"/>
      <c r="EF1136" s="7"/>
      <c r="EG1136" s="7"/>
      <c r="EH1136" s="7"/>
      <c r="EI1136" s="7"/>
      <c r="EJ1136" s="7"/>
      <c r="EK1136" s="7"/>
      <c r="EL1136" s="7"/>
      <c r="EM1136" s="7"/>
      <c r="EN1136" s="6"/>
      <c r="EO1136" s="6"/>
      <c r="EP1136" s="6"/>
      <c r="EQ1136" s="6"/>
      <c r="ER1136" s="6"/>
      <c r="ES1136" s="7"/>
      <c r="ET1136" s="7"/>
      <c r="EU1136" s="7"/>
      <c r="EV1136" s="7"/>
      <c r="EW1136" s="7"/>
      <c r="EX1136" s="7"/>
      <c r="EY1136" s="7"/>
      <c r="EZ1136" s="7"/>
      <c r="FA1136" s="6"/>
      <c r="FB1136" s="6"/>
      <c r="FC1136" s="6"/>
      <c r="FD1136" s="6"/>
      <c r="FE1136" s="6"/>
      <c r="FF1136" s="7"/>
      <c r="FG1136" s="7"/>
      <c r="FH1136" s="7"/>
      <c r="FI1136" s="7"/>
      <c r="FJ1136" s="7"/>
      <c r="FK1136" s="7"/>
      <c r="FL1136" s="7"/>
      <c r="FM1136" s="7"/>
      <c r="FN1136" s="6"/>
      <c r="FO1136" s="6"/>
      <c r="FP1136" s="6"/>
      <c r="FQ1136" s="6"/>
      <c r="FR1136" s="6"/>
      <c r="FS1136" s="7"/>
      <c r="FT1136" s="7"/>
      <c r="FU1136" s="7"/>
      <c r="FV1136" s="7"/>
      <c r="FW1136" s="7"/>
      <c r="FX1136" s="7"/>
      <c r="FY1136" s="7"/>
      <c r="FZ1136" s="7"/>
      <c r="GA1136" s="6"/>
      <c r="GB1136" s="6"/>
      <c r="GC1136" s="6"/>
      <c r="GD1136" s="6"/>
      <c r="GE1136" s="6"/>
      <c r="GF1136" s="7"/>
      <c r="GG1136" s="7"/>
      <c r="GH1136" s="7"/>
      <c r="GI1136" s="7"/>
      <c r="GJ1136" s="7"/>
      <c r="GK1136" s="7"/>
      <c r="GL1136" s="7"/>
      <c r="GM1136" s="7"/>
      <c r="GN1136" s="6"/>
      <c r="GO1136" s="6"/>
      <c r="GP1136" s="6"/>
      <c r="GQ1136" s="6"/>
      <c r="GR1136" s="6"/>
      <c r="GS1136" s="7"/>
      <c r="GT1136" s="7"/>
      <c r="GU1136" s="7"/>
      <c r="GV1136" s="7"/>
      <c r="GW1136" s="7"/>
      <c r="GX1136" s="7"/>
      <c r="GY1136" s="7"/>
      <c r="GZ1136" s="7"/>
      <c r="HA1136" s="6"/>
      <c r="HB1136" s="6"/>
      <c r="HC1136" s="6"/>
      <c r="HD1136" s="6"/>
      <c r="HE1136" s="6"/>
      <c r="HF1136" s="7"/>
      <c r="HG1136" s="7"/>
      <c r="HH1136" s="7"/>
      <c r="HI1136" s="7"/>
      <c r="HJ1136" s="7"/>
      <c r="HK1136" s="7"/>
      <c r="HL1136" s="7"/>
      <c r="HM1136" s="7"/>
      <c r="HN1136" s="6"/>
      <c r="HO1136" s="6"/>
      <c r="HP1136" s="6"/>
      <c r="HQ1136" s="6"/>
      <c r="HR1136" s="6"/>
      <c r="HS1136" s="7"/>
      <c r="HT1136" s="7"/>
      <c r="HU1136" s="7"/>
      <c r="HV1136" s="7"/>
      <c r="HW1136" s="7"/>
      <c r="HX1136" s="7"/>
      <c r="HY1136" s="7"/>
      <c r="HZ1136" s="7"/>
      <c r="IA1136" s="6"/>
      <c r="IB1136" s="6"/>
      <c r="IC1136" s="6"/>
      <c r="ID1136" s="6"/>
      <c r="IE1136" s="6"/>
      <c r="IF1136" s="7"/>
      <c r="IG1136" s="7"/>
      <c r="IH1136" s="7"/>
      <c r="II1136" s="7"/>
      <c r="IJ1136" s="7"/>
      <c r="IK1136" s="7"/>
      <c r="IL1136" s="7"/>
      <c r="IM1136" s="7"/>
      <c r="IN1136" s="6"/>
      <c r="IO1136" s="6"/>
      <c r="IP1136" s="6"/>
      <c r="IQ1136" s="6"/>
      <c r="IR1136" s="6"/>
      <c r="IS1136" s="7"/>
      <c r="IT1136" s="7"/>
      <c r="IU1136" s="7"/>
      <c r="IV1136" s="7"/>
      <c r="IW1136" s="7"/>
      <c r="IX1136" s="7"/>
      <c r="IY1136" s="7"/>
      <c r="IZ1136" s="7"/>
      <c r="JA1136" s="6"/>
      <c r="JB1136" s="6"/>
      <c r="JC1136" s="6"/>
      <c r="JD1136" s="6"/>
      <c r="JE1136" s="6"/>
      <c r="JF1136" s="7"/>
      <c r="JG1136" s="7"/>
      <c r="JH1136" s="7"/>
      <c r="JI1136" s="7"/>
      <c r="JJ1136" s="7"/>
      <c r="JK1136" s="7"/>
      <c r="JL1136" s="7"/>
      <c r="JM1136" s="7"/>
      <c r="JN1136" s="6"/>
      <c r="JO1136" s="6"/>
      <c r="JP1136" s="6"/>
      <c r="JQ1136" s="6"/>
      <c r="JR1136" s="6"/>
      <c r="JS1136" s="7"/>
      <c r="JT1136" s="7"/>
      <c r="JU1136" s="7"/>
      <c r="JV1136" s="7"/>
      <c r="JW1136" s="7"/>
      <c r="JX1136" s="7"/>
      <c r="JY1136" s="7"/>
      <c r="JZ1136" s="7"/>
      <c r="KA1136" s="6"/>
      <c r="KB1136" s="6"/>
      <c r="KC1136" s="6"/>
      <c r="KD1136" s="6"/>
      <c r="KE1136" s="6"/>
      <c r="KF1136" s="7"/>
      <c r="KG1136" s="7"/>
      <c r="KH1136" s="7"/>
      <c r="KI1136" s="7"/>
      <c r="KJ1136" s="7"/>
      <c r="KK1136" s="7"/>
      <c r="KL1136" s="7"/>
      <c r="KM1136" s="7"/>
      <c r="KN1136" s="6"/>
      <c r="KO1136" s="6"/>
      <c r="KP1136" s="6"/>
      <c r="KQ1136" s="6"/>
      <c r="KR1136" s="6"/>
      <c r="KS1136" s="7"/>
      <c r="KT1136" s="7"/>
      <c r="KU1136" s="7"/>
      <c r="KV1136" s="7"/>
      <c r="KW1136" s="7"/>
      <c r="KX1136" s="7"/>
      <c r="KY1136" s="7"/>
      <c r="KZ1136" s="7"/>
      <c r="LA1136" s="6"/>
      <c r="LB1136" s="6"/>
      <c r="LC1136" s="6"/>
      <c r="LD1136" s="6"/>
      <c r="LE1136" s="6"/>
      <c r="LF1136" s="7"/>
      <c r="LG1136" s="7"/>
      <c r="LH1136" s="7"/>
      <c r="LI1136" s="7"/>
      <c r="LJ1136" s="7"/>
      <c r="LK1136" s="7"/>
      <c r="LL1136" s="7"/>
      <c r="LM1136" s="7"/>
      <c r="LN1136" s="6"/>
      <c r="LO1136" s="6"/>
      <c r="LP1136" s="6"/>
      <c r="LQ1136" s="6"/>
      <c r="LR1136" s="6"/>
      <c r="LS1136" s="7"/>
      <c r="LT1136" s="7"/>
      <c r="LU1136" s="7"/>
      <c r="LV1136" s="7"/>
      <c r="LW1136" s="7"/>
      <c r="LX1136" s="7"/>
      <c r="LY1136" s="7"/>
      <c r="LZ1136" s="7"/>
      <c r="MA1136" s="6"/>
      <c r="MB1136" s="6"/>
      <c r="MC1136" s="6"/>
      <c r="MD1136" s="6"/>
      <c r="ME1136" s="6"/>
      <c r="MF1136" s="7"/>
      <c r="MG1136" s="7"/>
      <c r="MH1136" s="7"/>
      <c r="MI1136" s="7"/>
      <c r="MJ1136" s="7"/>
      <c r="MK1136" s="7"/>
      <c r="ML1136" s="7"/>
      <c r="MM1136" s="7"/>
      <c r="MN1136" s="6"/>
      <c r="MO1136" s="6"/>
      <c r="MP1136" s="6"/>
      <c r="MQ1136" s="6"/>
      <c r="MR1136" s="6"/>
      <c r="MS1136" s="7"/>
      <c r="MT1136" s="7"/>
      <c r="MU1136" s="7"/>
      <c r="MV1136" s="7"/>
      <c r="MW1136" s="7"/>
      <c r="MX1136" s="7"/>
      <c r="MY1136" s="7"/>
      <c r="MZ1136" s="7"/>
      <c r="NA1136" s="6"/>
      <c r="NB1136" s="6"/>
      <c r="NC1136" s="6"/>
      <c r="ND1136" s="6"/>
      <c r="NE1136" s="6"/>
      <c r="NF1136" s="7"/>
      <c r="NG1136" s="7"/>
      <c r="NH1136" s="7"/>
      <c r="NI1136" s="7"/>
      <c r="NJ1136" s="7"/>
      <c r="NK1136" s="7"/>
      <c r="NL1136" s="7"/>
      <c r="NM1136" s="7"/>
      <c r="NN1136" s="6"/>
      <c r="NO1136" s="6"/>
      <c r="NP1136" s="6"/>
      <c r="NQ1136" s="6"/>
      <c r="NR1136" s="6"/>
      <c r="NS1136" s="7"/>
      <c r="NT1136" s="7"/>
      <c r="NU1136" s="7"/>
      <c r="NV1136" s="7"/>
      <c r="NW1136" s="7"/>
      <c r="NX1136" s="7"/>
      <c r="NY1136" s="7"/>
      <c r="NZ1136" s="7"/>
      <c r="OA1136" s="6"/>
      <c r="OB1136" s="6"/>
      <c r="OC1136" s="6"/>
      <c r="OD1136" s="6"/>
      <c r="OE1136" s="6"/>
      <c r="OF1136" s="7"/>
      <c r="OG1136" s="7"/>
      <c r="OH1136" s="7"/>
      <c r="OI1136" s="7"/>
      <c r="OJ1136" s="7"/>
      <c r="OK1136" s="7"/>
      <c r="OL1136" s="7"/>
      <c r="OM1136" s="7"/>
      <c r="ON1136" s="6"/>
      <c r="OO1136" s="6"/>
      <c r="OP1136" s="6"/>
      <c r="OQ1136" s="6"/>
      <c r="OR1136" s="6"/>
      <c r="OS1136" s="7"/>
      <c r="OT1136" s="7"/>
      <c r="OU1136" s="7"/>
      <c r="OV1136" s="7"/>
      <c r="OW1136" s="7"/>
      <c r="OX1136" s="7"/>
      <c r="OY1136" s="7"/>
      <c r="OZ1136" s="7"/>
      <c r="PA1136" s="6"/>
      <c r="PB1136" s="6"/>
      <c r="PC1136" s="6"/>
      <c r="PD1136" s="6"/>
      <c r="PE1136" s="6"/>
      <c r="PF1136" s="7"/>
      <c r="PG1136" s="7"/>
      <c r="PH1136" s="7"/>
      <c r="PI1136" s="7"/>
      <c r="PJ1136" s="7"/>
      <c r="PK1136" s="7"/>
      <c r="PL1136" s="7"/>
      <c r="PM1136" s="7"/>
      <c r="PN1136" s="6"/>
      <c r="PO1136" s="6"/>
      <c r="PP1136" s="6"/>
      <c r="PQ1136" s="6"/>
      <c r="PR1136" s="6"/>
      <c r="PS1136" s="7"/>
      <c r="PT1136" s="7"/>
      <c r="PU1136" s="7"/>
      <c r="PV1136" s="7"/>
      <c r="PW1136" s="7"/>
      <c r="PX1136" s="7"/>
      <c r="PY1136" s="7"/>
      <c r="PZ1136" s="7"/>
      <c r="QA1136" s="6"/>
      <c r="QB1136" s="6"/>
      <c r="QC1136" s="6"/>
      <c r="QD1136" s="6"/>
      <c r="QE1136" s="6"/>
      <c r="QF1136" s="7"/>
      <c r="QG1136" s="7"/>
      <c r="QH1136" s="7"/>
      <c r="QI1136" s="7"/>
      <c r="QJ1136" s="7"/>
      <c r="QK1136" s="7"/>
      <c r="QL1136" s="7"/>
      <c r="QM1136" s="7"/>
      <c r="QN1136" s="6"/>
      <c r="QO1136" s="6"/>
      <c r="QP1136" s="6"/>
      <c r="QQ1136" s="6"/>
      <c r="QR1136" s="6"/>
      <c r="QS1136" s="7"/>
      <c r="QT1136" s="7"/>
      <c r="QU1136" s="7"/>
      <c r="QV1136" s="7"/>
      <c r="QW1136" s="7"/>
      <c r="QX1136" s="7"/>
      <c r="QY1136" s="7"/>
      <c r="QZ1136" s="7"/>
      <c r="RA1136" s="6"/>
      <c r="RB1136" s="6"/>
      <c r="RC1136" s="6"/>
      <c r="RD1136" s="6"/>
      <c r="RE1136" s="6"/>
      <c r="RF1136" s="7"/>
      <c r="RG1136" s="7"/>
      <c r="RH1136" s="7"/>
      <c r="RI1136" s="7"/>
      <c r="RJ1136" s="7"/>
      <c r="RK1136" s="7"/>
      <c r="RL1136" s="7"/>
      <c r="RM1136" s="7"/>
      <c r="RN1136" s="6"/>
      <c r="RO1136" s="6"/>
      <c r="RP1136" s="6"/>
      <c r="RQ1136" s="6"/>
      <c r="RR1136" s="6"/>
      <c r="RS1136" s="7"/>
      <c r="RT1136" s="7"/>
      <c r="RU1136" s="7"/>
      <c r="RV1136" s="7"/>
      <c r="RW1136" s="7"/>
      <c r="RX1136" s="7"/>
      <c r="RY1136" s="7"/>
      <c r="RZ1136" s="7"/>
      <c r="SA1136" s="6"/>
      <c r="SB1136" s="6"/>
      <c r="SC1136" s="6"/>
      <c r="SD1136" s="6"/>
      <c r="SE1136" s="6"/>
      <c r="SF1136" s="7"/>
      <c r="SG1136" s="7"/>
      <c r="SH1136" s="7"/>
      <c r="SI1136" s="7"/>
      <c r="SJ1136" s="7"/>
      <c r="SK1136" s="7"/>
      <c r="SL1136" s="7"/>
      <c r="SM1136" s="7"/>
      <c r="SN1136" s="6"/>
      <c r="SO1136" s="6"/>
      <c r="SP1136" s="6"/>
      <c r="SQ1136" s="6"/>
      <c r="SR1136" s="6"/>
      <c r="SS1136" s="7"/>
      <c r="ST1136" s="7"/>
      <c r="SU1136" s="7"/>
      <c r="SV1136" s="7"/>
      <c r="SW1136" s="7"/>
      <c r="SX1136" s="7"/>
      <c r="SY1136" s="7"/>
      <c r="SZ1136" s="7"/>
      <c r="TA1136" s="6"/>
      <c r="TB1136" s="6"/>
      <c r="TC1136" s="6"/>
      <c r="TD1136" s="6"/>
      <c r="TE1136" s="6"/>
      <c r="TF1136" s="7"/>
      <c r="TG1136" s="7"/>
      <c r="TH1136" s="7"/>
      <c r="TI1136" s="7"/>
      <c r="TJ1136" s="7"/>
      <c r="TK1136" s="7"/>
      <c r="TL1136" s="7"/>
      <c r="TM1136" s="7"/>
      <c r="TN1136" s="6"/>
      <c r="TO1136" s="6"/>
      <c r="TP1136" s="6"/>
      <c r="TQ1136" s="6"/>
      <c r="TR1136" s="6"/>
      <c r="TS1136" s="7"/>
      <c r="TT1136" s="7"/>
      <c r="TU1136" s="7"/>
      <c r="TV1136" s="7"/>
      <c r="TW1136" s="7"/>
      <c r="TX1136" s="7"/>
      <c r="TY1136" s="7"/>
      <c r="TZ1136" s="7"/>
      <c r="UA1136" s="6"/>
      <c r="UB1136" s="6"/>
      <c r="UC1136" s="6"/>
      <c r="UD1136" s="6"/>
      <c r="UE1136" s="6"/>
      <c r="UF1136" s="7"/>
      <c r="UG1136" s="7"/>
      <c r="UH1136" s="7"/>
      <c r="UI1136" s="7"/>
      <c r="UJ1136" s="7"/>
      <c r="UK1136" s="7"/>
      <c r="UL1136" s="7"/>
      <c r="UM1136" s="7"/>
      <c r="UN1136" s="6"/>
      <c r="UO1136" s="6"/>
      <c r="UP1136" s="6"/>
      <c r="UQ1136" s="6"/>
      <c r="UR1136" s="6"/>
      <c r="US1136" s="7"/>
      <c r="UT1136" s="7"/>
      <c r="UU1136" s="7"/>
      <c r="UV1136" s="7"/>
      <c r="UW1136" s="7"/>
      <c r="UX1136" s="7"/>
      <c r="UY1136" s="7"/>
      <c r="UZ1136" s="7"/>
      <c r="VA1136" s="6"/>
      <c r="VB1136" s="6"/>
      <c r="VC1136" s="6"/>
      <c r="VD1136" s="6"/>
      <c r="VE1136" s="6"/>
      <c r="VF1136" s="7"/>
      <c r="VG1136" s="7"/>
      <c r="VH1136" s="7"/>
      <c r="VI1136" s="7"/>
      <c r="VJ1136" s="7"/>
      <c r="VK1136" s="7"/>
      <c r="VL1136" s="7"/>
      <c r="VM1136" s="7"/>
      <c r="VN1136" s="6"/>
      <c r="VO1136" s="6"/>
      <c r="VP1136" s="6"/>
      <c r="VQ1136" s="6"/>
      <c r="VR1136" s="6"/>
      <c r="VS1136" s="7"/>
      <c r="VT1136" s="7"/>
      <c r="VU1136" s="7"/>
      <c r="VV1136" s="7"/>
      <c r="VW1136" s="7"/>
      <c r="VX1136" s="7"/>
      <c r="VY1136" s="7"/>
      <c r="VZ1136" s="7"/>
      <c r="WA1136" s="6"/>
      <c r="WB1136" s="6"/>
      <c r="WC1136" s="6"/>
      <c r="WD1136" s="6"/>
      <c r="WE1136" s="6"/>
      <c r="WF1136" s="7"/>
      <c r="WG1136" s="7"/>
      <c r="WH1136" s="7"/>
      <c r="WI1136" s="7"/>
      <c r="WJ1136" s="7"/>
      <c r="WK1136" s="7"/>
      <c r="WL1136" s="7"/>
      <c r="WM1136" s="7"/>
      <c r="WN1136" s="6"/>
      <c r="WO1136" s="6"/>
      <c r="WP1136" s="6"/>
      <c r="WQ1136" s="6"/>
      <c r="WR1136" s="6"/>
      <c r="WS1136" s="7"/>
      <c r="WT1136" s="7"/>
      <c r="WU1136" s="7"/>
      <c r="WV1136" s="7"/>
      <c r="WW1136" s="7"/>
      <c r="WX1136" s="7"/>
      <c r="WY1136" s="7"/>
      <c r="WZ1136" s="7"/>
      <c r="XA1136" s="6"/>
      <c r="XB1136" s="6"/>
      <c r="XC1136" s="6"/>
      <c r="XD1136" s="6"/>
      <c r="XE1136" s="6"/>
      <c r="XF1136" s="7"/>
      <c r="XG1136" s="7"/>
      <c r="XH1136" s="7"/>
      <c r="XI1136" s="7"/>
      <c r="XJ1136" s="7"/>
      <c r="XK1136" s="7"/>
      <c r="XL1136" s="7"/>
      <c r="XM1136" s="7"/>
      <c r="XN1136" s="6"/>
      <c r="XO1136" s="6"/>
      <c r="XP1136" s="6"/>
      <c r="XQ1136" s="6"/>
      <c r="XR1136" s="6"/>
      <c r="XS1136" s="7"/>
      <c r="XT1136" s="7"/>
      <c r="XU1136" s="7"/>
      <c r="XV1136" s="7"/>
      <c r="XW1136" s="7"/>
      <c r="XX1136" s="7"/>
      <c r="XY1136" s="7"/>
      <c r="XZ1136" s="7"/>
      <c r="YA1136" s="6"/>
      <c r="YB1136" s="6"/>
      <c r="YC1136" s="6"/>
      <c r="YD1136" s="6"/>
      <c r="YE1136" s="6"/>
      <c r="YF1136" s="7"/>
      <c r="YG1136" s="7"/>
      <c r="YH1136" s="7"/>
      <c r="YI1136" s="7"/>
      <c r="YJ1136" s="7"/>
      <c r="YK1136" s="7"/>
      <c r="YL1136" s="7"/>
      <c r="YM1136" s="7"/>
      <c r="YN1136" s="6"/>
      <c r="YO1136" s="6"/>
      <c r="YP1136" s="6"/>
      <c r="YQ1136" s="6"/>
      <c r="YR1136" s="6"/>
      <c r="YS1136" s="7"/>
      <c r="YT1136" s="7"/>
      <c r="YU1136" s="7"/>
      <c r="YV1136" s="7"/>
      <c r="YW1136" s="7"/>
      <c r="YX1136" s="7"/>
      <c r="YY1136" s="7"/>
      <c r="YZ1136" s="7"/>
      <c r="ZA1136" s="6"/>
      <c r="ZB1136" s="6"/>
      <c r="ZC1136" s="6"/>
      <c r="ZD1136" s="6"/>
      <c r="ZE1136" s="6"/>
      <c r="ZF1136" s="7"/>
      <c r="ZG1136" s="7"/>
      <c r="ZH1136" s="7"/>
      <c r="ZI1136" s="7"/>
      <c r="ZJ1136" s="7"/>
      <c r="ZK1136" s="7"/>
      <c r="ZL1136" s="7"/>
      <c r="ZM1136" s="7"/>
      <c r="ZN1136" s="6"/>
      <c r="ZO1136" s="6"/>
      <c r="ZP1136" s="6"/>
      <c r="ZQ1136" s="6"/>
      <c r="ZR1136" s="6"/>
      <c r="ZS1136" s="7"/>
      <c r="ZT1136" s="7"/>
      <c r="ZU1136" s="7"/>
      <c r="ZV1136" s="7"/>
      <c r="ZW1136" s="7"/>
      <c r="ZX1136" s="7"/>
      <c r="ZY1136" s="7"/>
      <c r="ZZ1136" s="7"/>
      <c r="AAA1136" s="6"/>
      <c r="AAB1136" s="6"/>
      <c r="AAC1136" s="6"/>
      <c r="AAD1136" s="6"/>
      <c r="AAE1136" s="6"/>
      <c r="AAF1136" s="7"/>
      <c r="AAG1136" s="7"/>
      <c r="AAH1136" s="7"/>
      <c r="AAI1136" s="7"/>
      <c r="AAJ1136" s="7"/>
      <c r="AAK1136" s="7"/>
      <c r="AAL1136" s="7"/>
      <c r="AAM1136" s="7"/>
      <c r="AAN1136" s="6"/>
      <c r="AAO1136" s="6"/>
      <c r="AAP1136" s="6"/>
      <c r="AAQ1136" s="6"/>
      <c r="AAR1136" s="6"/>
      <c r="AAS1136" s="7"/>
      <c r="AAT1136" s="7"/>
      <c r="AAU1136" s="7"/>
      <c r="AAV1136" s="7"/>
      <c r="AAW1136" s="7"/>
      <c r="AAX1136" s="7"/>
      <c r="AAY1136" s="7"/>
      <c r="AAZ1136" s="7"/>
      <c r="ABA1136" s="6"/>
      <c r="ABB1136" s="6"/>
      <c r="ABC1136" s="6"/>
      <c r="ABD1136" s="6"/>
      <c r="ABE1136" s="6"/>
      <c r="ABF1136" s="7"/>
      <c r="ABG1136" s="7"/>
      <c r="ABH1136" s="7"/>
      <c r="ABI1136" s="7"/>
      <c r="ABJ1136" s="7"/>
      <c r="ABK1136" s="7"/>
      <c r="ABL1136" s="7"/>
      <c r="ABM1136" s="7"/>
      <c r="ABN1136" s="6"/>
      <c r="ABO1136" s="6"/>
      <c r="ABP1136" s="6"/>
      <c r="ABQ1136" s="6"/>
      <c r="ABR1136" s="6"/>
      <c r="ABS1136" s="7"/>
      <c r="ABT1136" s="7"/>
      <c r="ABU1136" s="7"/>
      <c r="ABV1136" s="7"/>
      <c r="ABW1136" s="7"/>
      <c r="ABX1136" s="7"/>
      <c r="ABY1136" s="7"/>
      <c r="ABZ1136" s="7"/>
      <c r="ACA1136" s="6"/>
      <c r="ACB1136" s="6"/>
      <c r="ACC1136" s="6"/>
      <c r="ACD1136" s="6"/>
      <c r="ACE1136" s="6"/>
      <c r="ACF1136" s="7"/>
      <c r="ACG1136" s="7"/>
      <c r="ACH1136" s="7"/>
      <c r="ACI1136" s="7"/>
      <c r="ACJ1136" s="7"/>
      <c r="ACK1136" s="7"/>
      <c r="ACL1136" s="7"/>
      <c r="ACM1136" s="7"/>
      <c r="ACN1136" s="6"/>
      <c r="ACO1136" s="6"/>
      <c r="ACP1136" s="6"/>
      <c r="ACQ1136" s="6"/>
      <c r="ACR1136" s="6"/>
      <c r="ACS1136" s="7"/>
      <c r="ACT1136" s="7"/>
      <c r="ACU1136" s="7"/>
      <c r="ACV1136" s="7"/>
      <c r="ACW1136" s="7"/>
      <c r="ACX1136" s="7"/>
      <c r="ACY1136" s="7"/>
      <c r="ACZ1136" s="7"/>
      <c r="ADA1136" s="6"/>
      <c r="ADB1136" s="6"/>
      <c r="ADC1136" s="6"/>
      <c r="ADD1136" s="6"/>
      <c r="ADE1136" s="6"/>
      <c r="ADF1136" s="7"/>
      <c r="ADG1136" s="7"/>
      <c r="ADH1136" s="7"/>
      <c r="ADI1136" s="7"/>
      <c r="ADJ1136" s="7"/>
      <c r="ADK1136" s="7"/>
      <c r="ADL1136" s="7"/>
      <c r="ADM1136" s="7"/>
      <c r="ADN1136" s="6"/>
      <c r="ADO1136" s="6"/>
      <c r="ADP1136" s="6"/>
      <c r="ADQ1136" s="6"/>
      <c r="ADR1136" s="6"/>
      <c r="ADS1136" s="7"/>
      <c r="ADT1136" s="7"/>
      <c r="ADU1136" s="7"/>
      <c r="ADV1136" s="7"/>
      <c r="ADW1136" s="7"/>
      <c r="ADX1136" s="7"/>
      <c r="ADY1136" s="7"/>
      <c r="ADZ1136" s="7"/>
      <c r="AEA1136" s="6"/>
      <c r="AEB1136" s="6"/>
      <c r="AEC1136" s="6"/>
      <c r="AED1136" s="6"/>
      <c r="AEE1136" s="6"/>
      <c r="AEF1136" s="7"/>
      <c r="AEG1136" s="7"/>
      <c r="AEH1136" s="7"/>
      <c r="AEI1136" s="7"/>
      <c r="AEJ1136" s="7"/>
      <c r="AEK1136" s="7"/>
      <c r="AEL1136" s="7"/>
      <c r="AEM1136" s="7"/>
      <c r="AEN1136" s="6"/>
      <c r="AEO1136" s="6"/>
      <c r="AEP1136" s="6"/>
      <c r="AEQ1136" s="6"/>
      <c r="AER1136" s="6"/>
      <c r="AES1136" s="7"/>
      <c r="AET1136" s="7"/>
      <c r="AEU1136" s="7"/>
      <c r="AEV1136" s="7"/>
      <c r="AEW1136" s="7"/>
      <c r="AEX1136" s="7"/>
      <c r="AEY1136" s="7"/>
      <c r="AEZ1136" s="7"/>
      <c r="AFA1136" s="6"/>
      <c r="AFB1136" s="6"/>
      <c r="AFC1136" s="6"/>
      <c r="AFD1136" s="6"/>
      <c r="AFE1136" s="6"/>
      <c r="AFF1136" s="7"/>
      <c r="AFG1136" s="7"/>
      <c r="AFH1136" s="7"/>
      <c r="AFI1136" s="7"/>
      <c r="AFJ1136" s="7"/>
      <c r="AFK1136" s="7"/>
      <c r="AFL1136" s="7"/>
      <c r="AFM1136" s="7"/>
      <c r="AFN1136" s="6"/>
      <c r="AFO1136" s="6"/>
      <c r="AFP1136" s="6"/>
      <c r="AFQ1136" s="6"/>
      <c r="AFR1136" s="6"/>
      <c r="AFS1136" s="7"/>
      <c r="AFT1136" s="7"/>
      <c r="AFU1136" s="7"/>
      <c r="AFV1136" s="7"/>
      <c r="AFW1136" s="7"/>
      <c r="AFX1136" s="7"/>
      <c r="AFY1136" s="7"/>
      <c r="AFZ1136" s="7"/>
      <c r="AGA1136" s="6"/>
      <c r="AGB1136" s="6"/>
      <c r="AGC1136" s="6"/>
      <c r="AGD1136" s="6"/>
      <c r="AGE1136" s="6"/>
      <c r="AGF1136" s="7"/>
      <c r="AGG1136" s="7"/>
      <c r="AGH1136" s="7"/>
      <c r="AGI1136" s="7"/>
      <c r="AGJ1136" s="7"/>
      <c r="AGK1136" s="7"/>
      <c r="AGL1136" s="7"/>
      <c r="AGM1136" s="7"/>
      <c r="AGN1136" s="6"/>
      <c r="AGO1136" s="6"/>
      <c r="AGP1136" s="6"/>
      <c r="AGQ1136" s="6"/>
      <c r="AGR1136" s="6"/>
      <c r="AGS1136" s="7"/>
      <c r="AGT1136" s="7"/>
      <c r="AGU1136" s="7"/>
      <c r="AGV1136" s="7"/>
      <c r="AGW1136" s="7"/>
      <c r="AGX1136" s="7"/>
      <c r="AGY1136" s="7"/>
      <c r="AGZ1136" s="7"/>
      <c r="AHA1136" s="6"/>
      <c r="AHB1136" s="6"/>
      <c r="AHC1136" s="6"/>
      <c r="AHD1136" s="6"/>
      <c r="AHE1136" s="6"/>
      <c r="AHF1136" s="7"/>
      <c r="AHG1136" s="7"/>
      <c r="AHH1136" s="7"/>
      <c r="AHI1136" s="7"/>
      <c r="AHJ1136" s="7"/>
      <c r="AHK1136" s="7"/>
      <c r="AHL1136" s="7"/>
      <c r="AHM1136" s="7"/>
      <c r="AHN1136" s="6"/>
      <c r="AHO1136" s="6"/>
      <c r="AHP1136" s="6"/>
      <c r="AHQ1136" s="6"/>
      <c r="AHR1136" s="6"/>
      <c r="AHS1136" s="7"/>
      <c r="AHT1136" s="7"/>
      <c r="AHU1136" s="7"/>
      <c r="AHV1136" s="7"/>
      <c r="AHW1136" s="7"/>
      <c r="AHX1136" s="7"/>
      <c r="AHY1136" s="7"/>
      <c r="AHZ1136" s="7"/>
      <c r="AIA1136" s="6"/>
      <c r="AIB1136" s="6"/>
      <c r="AIC1136" s="6"/>
      <c r="AID1136" s="6"/>
      <c r="AIE1136" s="6"/>
      <c r="AIF1136" s="7"/>
      <c r="AIG1136" s="7"/>
      <c r="AIH1136" s="7"/>
      <c r="AII1136" s="7"/>
      <c r="AIJ1136" s="7"/>
      <c r="AIK1136" s="7"/>
      <c r="AIL1136" s="7"/>
      <c r="AIM1136" s="7"/>
      <c r="AIN1136" s="6"/>
      <c r="AIO1136" s="6"/>
      <c r="AIP1136" s="6"/>
      <c r="AIQ1136" s="6"/>
      <c r="AIR1136" s="6"/>
      <c r="AIS1136" s="7"/>
      <c r="AIT1136" s="7"/>
      <c r="AIU1136" s="7"/>
      <c r="AIV1136" s="7"/>
      <c r="AIW1136" s="7"/>
      <c r="AIX1136" s="7"/>
      <c r="AIY1136" s="7"/>
      <c r="AIZ1136" s="7"/>
      <c r="AJA1136" s="6"/>
      <c r="AJB1136" s="6"/>
      <c r="AJC1136" s="6"/>
      <c r="AJD1136" s="6"/>
      <c r="AJE1136" s="6"/>
      <c r="AJF1136" s="7"/>
      <c r="AJG1136" s="7"/>
      <c r="AJH1136" s="7"/>
      <c r="AJI1136" s="7"/>
      <c r="AJJ1136" s="7"/>
      <c r="AJK1136" s="7"/>
      <c r="AJL1136" s="7"/>
      <c r="AJM1136" s="7"/>
      <c r="AJN1136" s="6"/>
      <c r="AJO1136" s="6"/>
      <c r="AJP1136" s="6"/>
      <c r="AJQ1136" s="6"/>
      <c r="AJR1136" s="6"/>
      <c r="AJS1136" s="7"/>
      <c r="AJT1136" s="7"/>
      <c r="AJU1136" s="7"/>
      <c r="AJV1136" s="7"/>
      <c r="AJW1136" s="7"/>
      <c r="AJX1136" s="7"/>
      <c r="AJY1136" s="7"/>
      <c r="AJZ1136" s="7"/>
      <c r="AKA1136" s="6"/>
      <c r="AKB1136" s="6"/>
      <c r="AKC1136" s="6"/>
      <c r="AKD1136" s="6"/>
      <c r="AKE1136" s="6"/>
      <c r="AKF1136" s="7"/>
      <c r="AKG1136" s="7"/>
      <c r="AKH1136" s="7"/>
      <c r="AKI1136" s="7"/>
      <c r="AKJ1136" s="7"/>
      <c r="AKK1136" s="7"/>
      <c r="AKL1136" s="7"/>
      <c r="AKM1136" s="7"/>
      <c r="AKN1136" s="6"/>
      <c r="AKO1136" s="6"/>
      <c r="AKP1136" s="6"/>
      <c r="AKQ1136" s="6"/>
      <c r="AKR1136" s="6"/>
      <c r="AKS1136" s="7"/>
      <c r="AKT1136" s="7"/>
      <c r="AKU1136" s="7"/>
      <c r="AKV1136" s="7"/>
      <c r="AKW1136" s="7"/>
      <c r="AKX1136" s="7"/>
      <c r="AKY1136" s="7"/>
      <c r="AKZ1136" s="7"/>
      <c r="ALA1136" s="6"/>
      <c r="ALB1136" s="6"/>
      <c r="ALC1136" s="6"/>
      <c r="ALD1136" s="6"/>
      <c r="ALE1136" s="6"/>
      <c r="ALF1136" s="7"/>
      <c r="ALG1136" s="7"/>
      <c r="ALH1136" s="7"/>
      <c r="ALI1136" s="7"/>
      <c r="ALJ1136" s="7"/>
      <c r="ALK1136" s="7"/>
      <c r="ALL1136" s="7"/>
      <c r="ALM1136" s="7"/>
      <c r="ALN1136" s="6"/>
      <c r="ALO1136" s="6"/>
      <c r="ALP1136" s="6"/>
      <c r="ALQ1136" s="6"/>
      <c r="ALR1136" s="6"/>
      <c r="ALS1136" s="7"/>
      <c r="ALT1136" s="7"/>
      <c r="ALU1136" s="7"/>
      <c r="ALV1136" s="7"/>
      <c r="ALW1136" s="7"/>
      <c r="ALX1136" s="7"/>
      <c r="ALY1136" s="7"/>
      <c r="ALZ1136" s="7"/>
      <c r="AMA1136" s="6"/>
      <c r="AMB1136" s="6"/>
      <c r="AMC1136" s="6"/>
      <c r="AMD1136" s="6"/>
      <c r="AME1136" s="6"/>
      <c r="AMF1136" s="7"/>
      <c r="AMG1136" s="7"/>
      <c r="AMH1136" s="7"/>
      <c r="AMI1136" s="7"/>
      <c r="AMJ1136" s="7"/>
      <c r="AMK1136" s="7"/>
      <c r="AML1136" s="7"/>
      <c r="AMM1136" s="7"/>
      <c r="AMN1136" s="6"/>
      <c r="AMO1136" s="6"/>
      <c r="AMP1136" s="6"/>
      <c r="AMQ1136" s="6"/>
      <c r="AMR1136" s="6"/>
      <c r="AMS1136" s="7"/>
      <c r="AMT1136" s="7"/>
      <c r="AMU1136" s="7"/>
      <c r="AMV1136" s="7"/>
      <c r="AMW1136" s="7"/>
      <c r="AMX1136" s="7"/>
      <c r="AMY1136" s="7"/>
      <c r="AMZ1136" s="7"/>
      <c r="ANA1136" s="6"/>
      <c r="ANB1136" s="6"/>
      <c r="ANC1136" s="6"/>
      <c r="AND1136" s="6"/>
      <c r="ANE1136" s="6"/>
      <c r="ANF1136" s="7"/>
      <c r="ANG1136" s="7"/>
      <c r="ANH1136" s="7"/>
      <c r="ANI1136" s="7"/>
      <c r="ANJ1136" s="7"/>
      <c r="ANK1136" s="7"/>
      <c r="ANL1136" s="7"/>
      <c r="ANM1136" s="7"/>
      <c r="ANN1136" s="6"/>
      <c r="ANO1136" s="6"/>
      <c r="ANP1136" s="6"/>
      <c r="ANQ1136" s="6"/>
      <c r="ANR1136" s="6"/>
      <c r="ANS1136" s="7"/>
      <c r="ANT1136" s="7"/>
      <c r="ANU1136" s="7"/>
      <c r="ANV1136" s="7"/>
      <c r="ANW1136" s="7"/>
      <c r="ANX1136" s="7"/>
      <c r="ANY1136" s="7"/>
      <c r="ANZ1136" s="7"/>
      <c r="AOA1136" s="6"/>
      <c r="AOB1136" s="6"/>
      <c r="AOC1136" s="6"/>
      <c r="AOD1136" s="6"/>
      <c r="AOE1136" s="6"/>
      <c r="AOF1136" s="7"/>
      <c r="AOG1136" s="7"/>
      <c r="AOH1136" s="7"/>
      <c r="AOI1136" s="7"/>
      <c r="AOJ1136" s="7"/>
      <c r="AOK1136" s="7"/>
      <c r="AOL1136" s="7"/>
      <c r="AOM1136" s="7"/>
      <c r="AON1136" s="6"/>
      <c r="AOO1136" s="6"/>
      <c r="AOP1136" s="6"/>
      <c r="AOQ1136" s="6"/>
      <c r="AOR1136" s="6"/>
      <c r="AOS1136" s="7"/>
      <c r="AOT1136" s="7"/>
      <c r="AOU1136" s="7"/>
      <c r="AOV1136" s="7"/>
      <c r="AOW1136" s="7"/>
      <c r="AOX1136" s="7"/>
      <c r="AOY1136" s="7"/>
      <c r="AOZ1136" s="7"/>
      <c r="APA1136" s="6"/>
      <c r="APB1136" s="6"/>
      <c r="APC1136" s="6"/>
      <c r="APD1136" s="6"/>
      <c r="APE1136" s="6"/>
      <c r="APF1136" s="7"/>
      <c r="APG1136" s="7"/>
      <c r="APH1136" s="7"/>
      <c r="API1136" s="7"/>
      <c r="APJ1136" s="7"/>
      <c r="APK1136" s="7"/>
      <c r="APL1136" s="7"/>
      <c r="APM1136" s="7"/>
      <c r="APN1136" s="6"/>
      <c r="APO1136" s="6"/>
      <c r="APP1136" s="6"/>
      <c r="APQ1136" s="6"/>
      <c r="APR1136" s="6"/>
      <c r="APS1136" s="7"/>
      <c r="APT1136" s="7"/>
      <c r="APU1136" s="7"/>
      <c r="APV1136" s="7"/>
      <c r="APW1136" s="7"/>
      <c r="APX1136" s="7"/>
      <c r="APY1136" s="7"/>
      <c r="APZ1136" s="7"/>
      <c r="AQA1136" s="6"/>
      <c r="AQB1136" s="6"/>
      <c r="AQC1136" s="6"/>
      <c r="AQD1136" s="6"/>
      <c r="AQE1136" s="6"/>
      <c r="AQF1136" s="7"/>
      <c r="AQG1136" s="7"/>
      <c r="AQH1136" s="7"/>
      <c r="AQI1136" s="7"/>
      <c r="AQJ1136" s="7"/>
      <c r="AQK1136" s="7"/>
      <c r="AQL1136" s="7"/>
      <c r="AQM1136" s="7"/>
      <c r="AQN1136" s="6"/>
      <c r="AQO1136" s="6"/>
      <c r="AQP1136" s="6"/>
      <c r="AQQ1136" s="6"/>
      <c r="AQR1136" s="6"/>
      <c r="AQS1136" s="7"/>
      <c r="AQT1136" s="7"/>
      <c r="AQU1136" s="7"/>
      <c r="AQV1136" s="7"/>
      <c r="AQW1136" s="7"/>
      <c r="AQX1136" s="7"/>
      <c r="AQY1136" s="7"/>
      <c r="AQZ1136" s="7"/>
      <c r="ARA1136" s="6"/>
      <c r="ARB1136" s="6"/>
      <c r="ARC1136" s="6"/>
      <c r="ARD1136" s="6"/>
      <c r="ARE1136" s="6"/>
      <c r="ARF1136" s="7"/>
      <c r="ARG1136" s="7"/>
      <c r="ARH1136" s="7"/>
      <c r="ARI1136" s="7"/>
      <c r="ARJ1136" s="7"/>
      <c r="ARK1136" s="7"/>
      <c r="ARL1136" s="7"/>
      <c r="ARM1136" s="7"/>
      <c r="ARN1136" s="6"/>
      <c r="ARO1136" s="6"/>
      <c r="ARP1136" s="6"/>
      <c r="ARQ1136" s="6"/>
      <c r="ARR1136" s="6"/>
      <c r="ARS1136" s="7"/>
      <c r="ART1136" s="7"/>
      <c r="ARU1136" s="7"/>
      <c r="ARV1136" s="7"/>
      <c r="ARW1136" s="7"/>
      <c r="ARX1136" s="7"/>
      <c r="ARY1136" s="7"/>
      <c r="ARZ1136" s="7"/>
      <c r="ASA1136" s="6"/>
      <c r="ASB1136" s="6"/>
      <c r="ASC1136" s="6"/>
      <c r="ASD1136" s="6"/>
      <c r="ASE1136" s="6"/>
      <c r="ASF1136" s="7"/>
      <c r="ASG1136" s="7"/>
      <c r="ASH1136" s="7"/>
      <c r="ASI1136" s="7"/>
      <c r="ASJ1136" s="7"/>
      <c r="ASK1136" s="7"/>
      <c r="ASL1136" s="7"/>
      <c r="ASM1136" s="7"/>
      <c r="ASN1136" s="6"/>
      <c r="ASO1136" s="6"/>
      <c r="ASP1136" s="6"/>
      <c r="ASQ1136" s="6"/>
      <c r="ASR1136" s="6"/>
      <c r="ASS1136" s="7"/>
      <c r="AST1136" s="7"/>
      <c r="ASU1136" s="7"/>
      <c r="ASV1136" s="7"/>
      <c r="ASW1136" s="7"/>
      <c r="ASX1136" s="7"/>
      <c r="ASY1136" s="7"/>
      <c r="ASZ1136" s="7"/>
      <c r="ATA1136" s="6"/>
      <c r="ATB1136" s="6"/>
      <c r="ATC1136" s="6"/>
      <c r="ATD1136" s="6"/>
      <c r="ATE1136" s="6"/>
      <c r="ATF1136" s="7"/>
      <c r="ATG1136" s="7"/>
      <c r="ATH1136" s="7"/>
      <c r="ATI1136" s="7"/>
      <c r="ATJ1136" s="7"/>
      <c r="ATK1136" s="7"/>
      <c r="ATL1136" s="7"/>
      <c r="ATM1136" s="7"/>
      <c r="ATN1136" s="6"/>
      <c r="ATO1136" s="6"/>
      <c r="ATP1136" s="6"/>
      <c r="ATQ1136" s="6"/>
      <c r="ATR1136" s="6"/>
      <c r="ATS1136" s="7"/>
      <c r="ATT1136" s="7"/>
      <c r="ATU1136" s="7"/>
      <c r="ATV1136" s="7"/>
      <c r="ATW1136" s="7"/>
      <c r="ATX1136" s="7"/>
      <c r="ATY1136" s="7"/>
      <c r="ATZ1136" s="7"/>
      <c r="AUA1136" s="6"/>
      <c r="AUB1136" s="6"/>
      <c r="AUC1136" s="6"/>
      <c r="AUD1136" s="6"/>
      <c r="AUE1136" s="6"/>
      <c r="AUF1136" s="7"/>
      <c r="AUG1136" s="7"/>
      <c r="AUH1136" s="7"/>
      <c r="AUI1136" s="7"/>
      <c r="AUJ1136" s="7"/>
      <c r="AUK1136" s="7"/>
      <c r="AUL1136" s="7"/>
      <c r="AUM1136" s="7"/>
      <c r="AUN1136" s="6"/>
      <c r="AUO1136" s="6"/>
      <c r="AUP1136" s="6"/>
      <c r="AUQ1136" s="6"/>
      <c r="AUR1136" s="6"/>
      <c r="AUS1136" s="7"/>
      <c r="AUT1136" s="7"/>
      <c r="AUU1136" s="7"/>
      <c r="AUV1136" s="7"/>
      <c r="AUW1136" s="7"/>
      <c r="AUX1136" s="7"/>
      <c r="AUY1136" s="7"/>
      <c r="AUZ1136" s="7"/>
      <c r="AVA1136" s="6"/>
      <c r="AVB1136" s="6"/>
      <c r="AVC1136" s="6"/>
      <c r="AVD1136" s="6"/>
      <c r="AVE1136" s="6"/>
      <c r="AVF1136" s="7"/>
      <c r="AVG1136" s="7"/>
      <c r="AVH1136" s="7"/>
      <c r="AVI1136" s="7"/>
      <c r="AVJ1136" s="7"/>
      <c r="AVK1136" s="7"/>
      <c r="AVL1136" s="7"/>
      <c r="AVM1136" s="7"/>
      <c r="AVN1136" s="6"/>
      <c r="AVO1136" s="6"/>
      <c r="AVP1136" s="6"/>
      <c r="AVQ1136" s="6"/>
      <c r="AVR1136" s="6"/>
      <c r="AVS1136" s="7"/>
      <c r="AVT1136" s="7"/>
      <c r="AVU1136" s="7"/>
      <c r="AVV1136" s="7"/>
      <c r="AVW1136" s="7"/>
      <c r="AVX1136" s="7"/>
      <c r="AVY1136" s="7"/>
      <c r="AVZ1136" s="7"/>
      <c r="AWA1136" s="6"/>
      <c r="AWB1136" s="6"/>
      <c r="AWC1136" s="6"/>
      <c r="AWD1136" s="6"/>
      <c r="AWE1136" s="6"/>
      <c r="AWF1136" s="7"/>
      <c r="AWG1136" s="7"/>
      <c r="AWH1136" s="7"/>
      <c r="AWI1136" s="7"/>
      <c r="AWJ1136" s="7"/>
      <c r="AWK1136" s="7"/>
      <c r="AWL1136" s="7"/>
      <c r="AWM1136" s="7"/>
      <c r="AWN1136" s="6"/>
      <c r="AWO1136" s="6"/>
      <c r="AWP1136" s="6"/>
      <c r="AWQ1136" s="6"/>
      <c r="AWR1136" s="6"/>
      <c r="AWS1136" s="7"/>
      <c r="AWT1136" s="7"/>
      <c r="AWU1136" s="7"/>
      <c r="AWV1136" s="7"/>
      <c r="AWW1136" s="7"/>
      <c r="AWX1136" s="7"/>
      <c r="AWY1136" s="7"/>
      <c r="AWZ1136" s="7"/>
      <c r="AXA1136" s="6"/>
      <c r="AXB1136" s="6"/>
      <c r="AXC1136" s="6"/>
      <c r="AXD1136" s="6"/>
      <c r="AXE1136" s="6"/>
      <c r="AXF1136" s="7"/>
      <c r="AXG1136" s="7"/>
      <c r="AXH1136" s="7"/>
      <c r="AXI1136" s="7"/>
      <c r="AXJ1136" s="7"/>
      <c r="AXK1136" s="7"/>
      <c r="AXL1136" s="7"/>
      <c r="AXM1136" s="7"/>
      <c r="AXN1136" s="6"/>
      <c r="AXO1136" s="6"/>
      <c r="AXP1136" s="6"/>
      <c r="AXQ1136" s="6"/>
      <c r="AXR1136" s="6"/>
      <c r="AXS1136" s="7"/>
      <c r="AXT1136" s="7"/>
      <c r="AXU1136" s="7"/>
      <c r="AXV1136" s="7"/>
      <c r="AXW1136" s="7"/>
      <c r="AXX1136" s="7"/>
      <c r="AXY1136" s="7"/>
      <c r="AXZ1136" s="7"/>
      <c r="AYA1136" s="6"/>
      <c r="AYB1136" s="6"/>
      <c r="AYC1136" s="6"/>
      <c r="AYD1136" s="6"/>
      <c r="AYE1136" s="6"/>
      <c r="AYF1136" s="7"/>
      <c r="AYG1136" s="7"/>
      <c r="AYH1136" s="7"/>
      <c r="AYI1136" s="7"/>
      <c r="AYJ1136" s="7"/>
      <c r="AYK1136" s="7"/>
      <c r="AYL1136" s="7"/>
      <c r="AYM1136" s="7"/>
      <c r="AYN1136" s="6"/>
      <c r="AYO1136" s="6"/>
      <c r="AYP1136" s="6"/>
      <c r="AYQ1136" s="6"/>
      <c r="AYR1136" s="6"/>
      <c r="AYS1136" s="7"/>
      <c r="AYT1136" s="7"/>
      <c r="AYU1136" s="7"/>
      <c r="AYV1136" s="7"/>
      <c r="AYW1136" s="7"/>
      <c r="AYX1136" s="7"/>
      <c r="AYY1136" s="7"/>
      <c r="AYZ1136" s="7"/>
      <c r="AZA1136" s="6"/>
      <c r="AZB1136" s="6"/>
      <c r="AZC1136" s="6"/>
      <c r="AZD1136" s="6"/>
      <c r="AZE1136" s="6"/>
      <c r="AZF1136" s="7"/>
      <c r="AZG1136" s="7"/>
      <c r="AZH1136" s="7"/>
      <c r="AZI1136" s="7"/>
      <c r="AZJ1136" s="7"/>
      <c r="AZK1136" s="7"/>
      <c r="AZL1136" s="7"/>
      <c r="AZM1136" s="7"/>
      <c r="AZN1136" s="6"/>
      <c r="AZO1136" s="6"/>
      <c r="AZP1136" s="6"/>
      <c r="AZQ1136" s="6"/>
      <c r="AZR1136" s="6"/>
      <c r="AZS1136" s="7"/>
      <c r="AZT1136" s="7"/>
      <c r="AZU1136" s="7"/>
      <c r="AZV1136" s="7"/>
      <c r="AZW1136" s="7"/>
      <c r="AZX1136" s="7"/>
      <c r="AZY1136" s="7"/>
      <c r="AZZ1136" s="7"/>
      <c r="BAA1136" s="6"/>
      <c r="BAB1136" s="6"/>
      <c r="BAC1136" s="6"/>
      <c r="BAD1136" s="6"/>
      <c r="BAE1136" s="6"/>
      <c r="BAF1136" s="7"/>
      <c r="BAG1136" s="7"/>
      <c r="BAH1136" s="7"/>
      <c r="BAI1136" s="7"/>
      <c r="BAJ1136" s="7"/>
      <c r="BAK1136" s="7"/>
      <c r="BAL1136" s="7"/>
      <c r="BAM1136" s="7"/>
      <c r="BAN1136" s="6"/>
      <c r="BAO1136" s="6"/>
      <c r="BAP1136" s="6"/>
      <c r="BAQ1136" s="6"/>
      <c r="BAR1136" s="6"/>
      <c r="BAS1136" s="7"/>
      <c r="BAT1136" s="7"/>
      <c r="BAU1136" s="7"/>
      <c r="BAV1136" s="7"/>
      <c r="BAW1136" s="7"/>
      <c r="BAX1136" s="7"/>
      <c r="BAY1136" s="7"/>
      <c r="BAZ1136" s="7"/>
      <c r="BBA1136" s="6"/>
      <c r="BBB1136" s="6"/>
      <c r="BBC1136" s="6"/>
      <c r="BBD1136" s="6"/>
      <c r="BBE1136" s="6"/>
      <c r="BBF1136" s="7"/>
      <c r="BBG1136" s="7"/>
      <c r="BBH1136" s="7"/>
      <c r="BBI1136" s="7"/>
      <c r="BBJ1136" s="7"/>
      <c r="BBK1136" s="7"/>
      <c r="BBL1136" s="7"/>
      <c r="BBM1136" s="7"/>
      <c r="BBN1136" s="6"/>
      <c r="BBO1136" s="6"/>
      <c r="BBP1136" s="6"/>
      <c r="BBQ1136" s="6"/>
      <c r="BBR1136" s="6"/>
      <c r="BBS1136" s="7"/>
      <c r="BBT1136" s="7"/>
      <c r="BBU1136" s="7"/>
      <c r="BBV1136" s="7"/>
      <c r="BBW1136" s="7"/>
      <c r="BBX1136" s="7"/>
      <c r="BBY1136" s="7"/>
      <c r="BBZ1136" s="7"/>
      <c r="BCA1136" s="6"/>
      <c r="BCB1136" s="6"/>
      <c r="BCC1136" s="6"/>
      <c r="BCD1136" s="6"/>
      <c r="BCE1136" s="6"/>
      <c r="BCF1136" s="7"/>
      <c r="BCG1136" s="7"/>
      <c r="BCH1136" s="7"/>
      <c r="BCI1136" s="7"/>
      <c r="BCJ1136" s="7"/>
      <c r="BCK1136" s="7"/>
      <c r="BCL1136" s="7"/>
      <c r="BCM1136" s="7"/>
      <c r="BCN1136" s="6"/>
      <c r="BCO1136" s="6"/>
      <c r="BCP1136" s="6"/>
      <c r="BCQ1136" s="6"/>
      <c r="BCR1136" s="6"/>
      <c r="BCS1136" s="7"/>
      <c r="BCT1136" s="7"/>
      <c r="BCU1136" s="7"/>
      <c r="BCV1136" s="7"/>
      <c r="BCW1136" s="7"/>
      <c r="BCX1136" s="7"/>
      <c r="BCY1136" s="7"/>
      <c r="BCZ1136" s="7"/>
      <c r="BDA1136" s="6"/>
      <c r="BDB1136" s="6"/>
      <c r="BDC1136" s="6"/>
      <c r="BDD1136" s="6"/>
      <c r="BDE1136" s="6"/>
      <c r="BDF1136" s="7"/>
      <c r="BDG1136" s="7"/>
      <c r="BDH1136" s="7"/>
      <c r="BDI1136" s="7"/>
      <c r="BDJ1136" s="7"/>
      <c r="BDK1136" s="7"/>
      <c r="BDL1136" s="7"/>
      <c r="BDM1136" s="7"/>
      <c r="BDN1136" s="6"/>
      <c r="BDO1136" s="6"/>
      <c r="BDP1136" s="6"/>
      <c r="BDQ1136" s="6"/>
      <c r="BDR1136" s="6"/>
      <c r="BDS1136" s="7"/>
      <c r="BDT1136" s="7"/>
      <c r="BDU1136" s="7"/>
      <c r="BDV1136" s="7"/>
      <c r="BDW1136" s="7"/>
      <c r="BDX1136" s="7"/>
      <c r="BDY1136" s="7"/>
      <c r="BDZ1136" s="7"/>
      <c r="BEA1136" s="6"/>
      <c r="BEB1136" s="6"/>
      <c r="BEC1136" s="6"/>
      <c r="BED1136" s="6"/>
      <c r="BEE1136" s="6"/>
      <c r="BEF1136" s="7"/>
      <c r="BEG1136" s="7"/>
      <c r="BEH1136" s="7"/>
      <c r="BEI1136" s="7"/>
      <c r="BEJ1136" s="7"/>
      <c r="BEK1136" s="7"/>
      <c r="BEL1136" s="7"/>
      <c r="BEM1136" s="7"/>
      <c r="BEN1136" s="6"/>
      <c r="BEO1136" s="6"/>
      <c r="BEP1136" s="6"/>
      <c r="BEQ1136" s="6"/>
      <c r="BER1136" s="6"/>
      <c r="BES1136" s="7"/>
      <c r="BET1136" s="7"/>
      <c r="BEU1136" s="7"/>
      <c r="BEV1136" s="7"/>
      <c r="BEW1136" s="7"/>
      <c r="BEX1136" s="7"/>
      <c r="BEY1136" s="7"/>
      <c r="BEZ1136" s="7"/>
      <c r="BFA1136" s="6"/>
      <c r="BFB1136" s="6"/>
      <c r="BFC1136" s="6"/>
      <c r="BFD1136" s="6"/>
      <c r="BFE1136" s="6"/>
      <c r="BFF1136" s="7"/>
      <c r="BFG1136" s="7"/>
      <c r="BFH1136" s="7"/>
      <c r="BFI1136" s="7"/>
      <c r="BFJ1136" s="7"/>
      <c r="BFK1136" s="7"/>
      <c r="BFL1136" s="7"/>
      <c r="BFM1136" s="7"/>
      <c r="BFN1136" s="6"/>
      <c r="BFO1136" s="6"/>
      <c r="BFP1136" s="6"/>
      <c r="BFQ1136" s="6"/>
      <c r="BFR1136" s="6"/>
      <c r="BFS1136" s="7"/>
      <c r="BFT1136" s="7"/>
      <c r="BFU1136" s="7"/>
      <c r="BFV1136" s="7"/>
      <c r="BFW1136" s="7"/>
      <c r="BFX1136" s="7"/>
      <c r="BFY1136" s="7"/>
      <c r="BFZ1136" s="7"/>
      <c r="BGA1136" s="6"/>
      <c r="BGB1136" s="6"/>
      <c r="BGC1136" s="6"/>
      <c r="BGD1136" s="6"/>
      <c r="BGE1136" s="6"/>
      <c r="BGF1136" s="7"/>
      <c r="BGG1136" s="7"/>
      <c r="BGH1136" s="7"/>
      <c r="BGI1136" s="7"/>
      <c r="BGJ1136" s="7"/>
      <c r="BGK1136" s="7"/>
      <c r="BGL1136" s="7"/>
      <c r="BGM1136" s="7"/>
      <c r="BGN1136" s="6"/>
      <c r="BGO1136" s="6"/>
      <c r="BGP1136" s="6"/>
      <c r="BGQ1136" s="6"/>
      <c r="BGR1136" s="6"/>
      <c r="BGS1136" s="7"/>
      <c r="BGT1136" s="7"/>
      <c r="BGU1136" s="7"/>
      <c r="BGV1136" s="7"/>
      <c r="BGW1136" s="7"/>
      <c r="BGX1136" s="7"/>
      <c r="BGY1136" s="7"/>
      <c r="BGZ1136" s="7"/>
      <c r="BHA1136" s="6"/>
      <c r="BHB1136" s="6"/>
      <c r="BHC1136" s="6"/>
      <c r="BHD1136" s="6"/>
      <c r="BHE1136" s="6"/>
      <c r="BHF1136" s="7"/>
      <c r="BHG1136" s="7"/>
      <c r="BHH1136" s="7"/>
      <c r="BHI1136" s="7"/>
      <c r="BHJ1136" s="7"/>
      <c r="BHK1136" s="7"/>
      <c r="BHL1136" s="7"/>
      <c r="BHM1136" s="7"/>
      <c r="BHN1136" s="6"/>
      <c r="BHO1136" s="6"/>
      <c r="BHP1136" s="6"/>
      <c r="BHQ1136" s="6"/>
      <c r="BHR1136" s="6"/>
      <c r="BHS1136" s="7"/>
      <c r="BHT1136" s="7"/>
      <c r="BHU1136" s="7"/>
      <c r="BHV1136" s="7"/>
      <c r="BHW1136" s="7"/>
      <c r="BHX1136" s="7"/>
      <c r="BHY1136" s="7"/>
      <c r="BHZ1136" s="7"/>
      <c r="BIA1136" s="6"/>
      <c r="BIB1136" s="6"/>
      <c r="BIC1136" s="6"/>
      <c r="BID1136" s="6"/>
      <c r="BIE1136" s="6"/>
      <c r="BIF1136" s="7"/>
      <c r="BIG1136" s="7"/>
      <c r="BIH1136" s="7"/>
      <c r="BII1136" s="7"/>
      <c r="BIJ1136" s="7"/>
      <c r="BIK1136" s="7"/>
      <c r="BIL1136" s="7"/>
      <c r="BIM1136" s="7"/>
      <c r="BIN1136" s="6"/>
      <c r="BIO1136" s="6"/>
      <c r="BIP1136" s="6"/>
      <c r="BIQ1136" s="6"/>
      <c r="BIR1136" s="6"/>
      <c r="BIS1136" s="7"/>
      <c r="BIT1136" s="7"/>
      <c r="BIU1136" s="7"/>
      <c r="BIV1136" s="7"/>
      <c r="BIW1136" s="7"/>
      <c r="BIX1136" s="7"/>
      <c r="BIY1136" s="7"/>
      <c r="BIZ1136" s="7"/>
      <c r="BJA1136" s="6"/>
      <c r="BJB1136" s="6"/>
      <c r="BJC1136" s="6"/>
      <c r="BJD1136" s="6"/>
      <c r="BJE1136" s="6"/>
      <c r="BJF1136" s="7"/>
      <c r="BJG1136" s="7"/>
      <c r="BJH1136" s="7"/>
      <c r="BJI1136" s="7"/>
      <c r="BJJ1136" s="7"/>
      <c r="BJK1136" s="7"/>
      <c r="BJL1136" s="7"/>
      <c r="BJM1136" s="7"/>
      <c r="BJN1136" s="6"/>
      <c r="BJO1136" s="6"/>
      <c r="BJP1136" s="6"/>
      <c r="BJQ1136" s="6"/>
      <c r="BJR1136" s="6"/>
      <c r="BJS1136" s="7"/>
      <c r="BJT1136" s="7"/>
      <c r="BJU1136" s="7"/>
      <c r="BJV1136" s="7"/>
      <c r="BJW1136" s="7"/>
      <c r="BJX1136" s="7"/>
      <c r="BJY1136" s="7"/>
      <c r="BJZ1136" s="7"/>
      <c r="BKA1136" s="6"/>
      <c r="BKB1136" s="6"/>
      <c r="BKC1136" s="6"/>
      <c r="BKD1136" s="6"/>
      <c r="BKE1136" s="6"/>
      <c r="BKF1136" s="7"/>
      <c r="BKG1136" s="7"/>
      <c r="BKH1136" s="7"/>
      <c r="BKI1136" s="7"/>
      <c r="BKJ1136" s="7"/>
      <c r="BKK1136" s="7"/>
      <c r="BKL1136" s="7"/>
      <c r="BKM1136" s="7"/>
      <c r="BKN1136" s="6"/>
      <c r="BKO1136" s="6"/>
      <c r="BKP1136" s="6"/>
      <c r="BKQ1136" s="6"/>
      <c r="BKR1136" s="6"/>
      <c r="BKS1136" s="7"/>
      <c r="BKT1136" s="7"/>
      <c r="BKU1136" s="7"/>
      <c r="BKV1136" s="7"/>
      <c r="BKW1136" s="7"/>
      <c r="BKX1136" s="7"/>
      <c r="BKY1136" s="7"/>
      <c r="BKZ1136" s="7"/>
      <c r="BLA1136" s="6"/>
      <c r="BLB1136" s="6"/>
      <c r="BLC1136" s="6"/>
      <c r="BLD1136" s="6"/>
      <c r="BLE1136" s="6"/>
      <c r="BLF1136" s="7"/>
      <c r="BLG1136" s="7"/>
      <c r="BLH1136" s="7"/>
      <c r="BLI1136" s="7"/>
      <c r="BLJ1136" s="7"/>
      <c r="BLK1136" s="7"/>
      <c r="BLL1136" s="7"/>
      <c r="BLM1136" s="7"/>
      <c r="BLN1136" s="6"/>
      <c r="BLO1136" s="6"/>
      <c r="BLP1136" s="6"/>
      <c r="BLQ1136" s="6"/>
      <c r="BLR1136" s="6"/>
      <c r="BLS1136" s="7"/>
      <c r="BLT1136" s="7"/>
      <c r="BLU1136" s="7"/>
      <c r="BLV1136" s="7"/>
      <c r="BLW1136" s="7"/>
      <c r="BLX1136" s="7"/>
      <c r="BLY1136" s="7"/>
      <c r="BLZ1136" s="7"/>
      <c r="BMA1136" s="6"/>
      <c r="BMB1136" s="6"/>
      <c r="BMC1136" s="6"/>
      <c r="BMD1136" s="6"/>
      <c r="BME1136" s="6"/>
      <c r="BMF1136" s="7"/>
      <c r="BMG1136" s="7"/>
      <c r="BMH1136" s="7"/>
      <c r="BMI1136" s="7"/>
      <c r="BMJ1136" s="7"/>
      <c r="BMK1136" s="7"/>
      <c r="BML1136" s="7"/>
      <c r="BMM1136" s="7"/>
      <c r="BMN1136" s="6"/>
      <c r="BMO1136" s="6"/>
      <c r="BMP1136" s="6"/>
      <c r="BMQ1136" s="6"/>
      <c r="BMR1136" s="6"/>
      <c r="BMS1136" s="7"/>
      <c r="BMT1136" s="7"/>
      <c r="BMU1136" s="7"/>
      <c r="BMV1136" s="7"/>
      <c r="BMW1136" s="7"/>
      <c r="BMX1136" s="7"/>
      <c r="BMY1136" s="7"/>
      <c r="BMZ1136" s="7"/>
      <c r="BNA1136" s="6"/>
      <c r="BNB1136" s="6"/>
      <c r="BNC1136" s="6"/>
      <c r="BND1136" s="6"/>
      <c r="BNE1136" s="6"/>
      <c r="BNF1136" s="7"/>
      <c r="BNG1136" s="7"/>
      <c r="BNH1136" s="7"/>
      <c r="BNI1136" s="7"/>
      <c r="BNJ1136" s="7"/>
      <c r="BNK1136" s="7"/>
      <c r="BNL1136" s="7"/>
      <c r="BNM1136" s="7"/>
      <c r="BNN1136" s="6"/>
      <c r="BNO1136" s="6"/>
      <c r="BNP1136" s="6"/>
      <c r="BNQ1136" s="6"/>
      <c r="BNR1136" s="6"/>
      <c r="BNS1136" s="7"/>
      <c r="BNT1136" s="7"/>
      <c r="BNU1136" s="7"/>
      <c r="BNV1136" s="7"/>
      <c r="BNW1136" s="7"/>
      <c r="BNX1136" s="7"/>
      <c r="BNY1136" s="7"/>
      <c r="BNZ1136" s="7"/>
      <c r="BOA1136" s="6"/>
      <c r="BOB1136" s="6"/>
      <c r="BOC1136" s="6"/>
      <c r="BOD1136" s="6"/>
      <c r="BOE1136" s="6"/>
      <c r="BOF1136" s="7"/>
      <c r="BOG1136" s="7"/>
      <c r="BOH1136" s="7"/>
      <c r="BOI1136" s="7"/>
      <c r="BOJ1136" s="7"/>
      <c r="BOK1136" s="7"/>
      <c r="BOL1136" s="7"/>
      <c r="BOM1136" s="7"/>
      <c r="BON1136" s="6"/>
      <c r="BOO1136" s="6"/>
      <c r="BOP1136" s="6"/>
      <c r="BOQ1136" s="6"/>
      <c r="BOR1136" s="6"/>
      <c r="BOS1136" s="7"/>
      <c r="BOT1136" s="7"/>
      <c r="BOU1136" s="7"/>
      <c r="BOV1136" s="7"/>
      <c r="BOW1136" s="7"/>
      <c r="BOX1136" s="7"/>
      <c r="BOY1136" s="7"/>
      <c r="BOZ1136" s="7"/>
      <c r="BPA1136" s="6"/>
      <c r="BPB1136" s="6"/>
      <c r="BPC1136" s="6"/>
      <c r="BPD1136" s="6"/>
      <c r="BPE1136" s="6"/>
      <c r="BPF1136" s="7"/>
      <c r="BPG1136" s="7"/>
      <c r="BPH1136" s="7"/>
      <c r="BPI1136" s="7"/>
      <c r="BPJ1136" s="7"/>
      <c r="BPK1136" s="7"/>
      <c r="BPL1136" s="7"/>
      <c r="BPM1136" s="7"/>
      <c r="BPN1136" s="6"/>
      <c r="BPO1136" s="6"/>
      <c r="BPP1136" s="6"/>
      <c r="BPQ1136" s="6"/>
      <c r="BPR1136" s="6"/>
      <c r="BPS1136" s="7"/>
      <c r="BPT1136" s="7"/>
      <c r="BPU1136" s="7"/>
      <c r="BPV1136" s="7"/>
      <c r="BPW1136" s="7"/>
      <c r="BPX1136" s="7"/>
      <c r="BPY1136" s="7"/>
      <c r="BPZ1136" s="7"/>
      <c r="BQA1136" s="6"/>
      <c r="BQB1136" s="6"/>
      <c r="BQC1136" s="6"/>
      <c r="BQD1136" s="6"/>
      <c r="BQE1136" s="6"/>
      <c r="BQF1136" s="7"/>
      <c r="BQG1136" s="7"/>
      <c r="BQH1136" s="7"/>
      <c r="BQI1136" s="7"/>
      <c r="BQJ1136" s="7"/>
      <c r="BQK1136" s="7"/>
      <c r="BQL1136" s="7"/>
      <c r="BQM1136" s="7"/>
      <c r="BQN1136" s="6"/>
      <c r="BQO1136" s="6"/>
      <c r="BQP1136" s="6"/>
      <c r="BQQ1136" s="6"/>
      <c r="BQR1136" s="6"/>
      <c r="BQS1136" s="7"/>
      <c r="BQT1136" s="7"/>
      <c r="BQU1136" s="7"/>
      <c r="BQV1136" s="7"/>
      <c r="BQW1136" s="7"/>
      <c r="BQX1136" s="7"/>
      <c r="BQY1136" s="7"/>
      <c r="BQZ1136" s="7"/>
      <c r="BRA1136" s="6"/>
      <c r="BRB1136" s="6"/>
      <c r="BRC1136" s="6"/>
      <c r="BRD1136" s="6"/>
      <c r="BRE1136" s="6"/>
      <c r="BRF1136" s="7"/>
      <c r="BRG1136" s="7"/>
      <c r="BRH1136" s="7"/>
      <c r="BRI1136" s="7"/>
      <c r="BRJ1136" s="7"/>
      <c r="BRK1136" s="7"/>
      <c r="BRL1136" s="7"/>
      <c r="BRM1136" s="7"/>
      <c r="BRN1136" s="6"/>
      <c r="BRO1136" s="6"/>
      <c r="BRP1136" s="6"/>
      <c r="BRQ1136" s="6"/>
      <c r="BRR1136" s="6"/>
      <c r="BRS1136" s="7"/>
      <c r="BRT1136" s="7"/>
      <c r="BRU1136" s="7"/>
      <c r="BRV1136" s="7"/>
      <c r="BRW1136" s="7"/>
      <c r="BRX1136" s="7"/>
      <c r="BRY1136" s="7"/>
      <c r="BRZ1136" s="7"/>
      <c r="BSA1136" s="6"/>
      <c r="BSB1136" s="6"/>
      <c r="BSC1136" s="6"/>
      <c r="BSD1136" s="6"/>
      <c r="BSE1136" s="6"/>
      <c r="BSF1136" s="7"/>
      <c r="BSG1136" s="7"/>
      <c r="BSH1136" s="7"/>
      <c r="BSI1136" s="7"/>
      <c r="BSJ1136" s="7"/>
      <c r="BSK1136" s="7"/>
      <c r="BSL1136" s="7"/>
      <c r="BSM1136" s="7"/>
      <c r="BSN1136" s="6"/>
      <c r="BSO1136" s="6"/>
      <c r="BSP1136" s="6"/>
      <c r="BSQ1136" s="6"/>
      <c r="BSR1136" s="6"/>
      <c r="BSS1136" s="7"/>
      <c r="BST1136" s="7"/>
      <c r="BSU1136" s="7"/>
      <c r="BSV1136" s="7"/>
      <c r="BSW1136" s="7"/>
      <c r="BSX1136" s="7"/>
      <c r="BSY1136" s="7"/>
      <c r="BSZ1136" s="7"/>
      <c r="BTA1136" s="6"/>
      <c r="BTB1136" s="6"/>
      <c r="BTC1136" s="6"/>
      <c r="BTD1136" s="6"/>
      <c r="BTE1136" s="6"/>
      <c r="BTF1136" s="7"/>
      <c r="BTG1136" s="7"/>
      <c r="BTH1136" s="7"/>
      <c r="BTI1136" s="7"/>
      <c r="BTJ1136" s="7"/>
      <c r="BTK1136" s="7"/>
      <c r="BTL1136" s="7"/>
      <c r="BTM1136" s="7"/>
      <c r="BTN1136" s="6"/>
      <c r="BTO1136" s="6"/>
      <c r="BTP1136" s="6"/>
      <c r="BTQ1136" s="6"/>
      <c r="BTR1136" s="6"/>
      <c r="BTS1136" s="7"/>
      <c r="BTT1136" s="7"/>
      <c r="BTU1136" s="7"/>
      <c r="BTV1136" s="7"/>
      <c r="BTW1136" s="7"/>
      <c r="BTX1136" s="7"/>
      <c r="BTY1136" s="7"/>
      <c r="BTZ1136" s="7"/>
      <c r="BUA1136" s="6"/>
      <c r="BUB1136" s="6"/>
      <c r="BUC1136" s="6"/>
      <c r="BUD1136" s="6"/>
      <c r="BUE1136" s="6"/>
      <c r="BUF1136" s="7"/>
      <c r="BUG1136" s="7"/>
      <c r="BUH1136" s="7"/>
      <c r="BUI1136" s="7"/>
      <c r="BUJ1136" s="7"/>
      <c r="BUK1136" s="7"/>
      <c r="BUL1136" s="7"/>
      <c r="BUM1136" s="7"/>
      <c r="BUN1136" s="6"/>
      <c r="BUO1136" s="6"/>
      <c r="BUP1136" s="6"/>
      <c r="BUQ1136" s="6"/>
      <c r="BUR1136" s="6"/>
      <c r="BUS1136" s="7"/>
      <c r="BUT1136" s="7"/>
      <c r="BUU1136" s="7"/>
      <c r="BUV1136" s="7"/>
      <c r="BUW1136" s="7"/>
      <c r="BUX1136" s="7"/>
      <c r="BUY1136" s="7"/>
      <c r="BUZ1136" s="7"/>
      <c r="BVA1136" s="6"/>
      <c r="BVB1136" s="6"/>
      <c r="BVC1136" s="6"/>
      <c r="BVD1136" s="6"/>
      <c r="BVE1136" s="6"/>
      <c r="BVF1136" s="7"/>
      <c r="BVG1136" s="7"/>
      <c r="BVH1136" s="7"/>
      <c r="BVI1136" s="7"/>
      <c r="BVJ1136" s="7"/>
      <c r="BVK1136" s="7"/>
      <c r="BVL1136" s="7"/>
      <c r="BVM1136" s="7"/>
      <c r="BVN1136" s="6"/>
      <c r="BVO1136" s="6"/>
      <c r="BVP1136" s="6"/>
      <c r="BVQ1136" s="6"/>
      <c r="BVR1136" s="6"/>
      <c r="BVS1136" s="7"/>
      <c r="BVT1136" s="7"/>
      <c r="BVU1136" s="7"/>
      <c r="BVV1136" s="7"/>
      <c r="BVW1136" s="7"/>
      <c r="BVX1136" s="7"/>
      <c r="BVY1136" s="7"/>
      <c r="BVZ1136" s="7"/>
      <c r="BWA1136" s="6"/>
      <c r="BWB1136" s="6"/>
      <c r="BWC1136" s="6"/>
      <c r="BWD1136" s="6"/>
      <c r="BWE1136" s="6"/>
      <c r="BWF1136" s="7"/>
      <c r="BWG1136" s="7"/>
      <c r="BWH1136" s="7"/>
      <c r="BWI1136" s="7"/>
      <c r="BWJ1136" s="7"/>
      <c r="BWK1136" s="7"/>
      <c r="BWL1136" s="7"/>
      <c r="BWM1136" s="7"/>
      <c r="BWN1136" s="6"/>
      <c r="BWO1136" s="6"/>
      <c r="BWP1136" s="6"/>
      <c r="BWQ1136" s="6"/>
      <c r="BWR1136" s="6"/>
      <c r="BWS1136" s="7"/>
      <c r="BWT1136" s="7"/>
      <c r="BWU1136" s="7"/>
      <c r="BWV1136" s="7"/>
      <c r="BWW1136" s="7"/>
      <c r="BWX1136" s="7"/>
      <c r="BWY1136" s="7"/>
      <c r="BWZ1136" s="7"/>
      <c r="BXA1136" s="6"/>
      <c r="BXB1136" s="6"/>
      <c r="BXC1136" s="6"/>
      <c r="BXD1136" s="6"/>
      <c r="BXE1136" s="6"/>
      <c r="BXF1136" s="7"/>
      <c r="BXG1136" s="7"/>
      <c r="BXH1136" s="7"/>
      <c r="BXI1136" s="7"/>
      <c r="BXJ1136" s="7"/>
      <c r="BXK1136" s="7"/>
      <c r="BXL1136" s="7"/>
      <c r="BXM1136" s="7"/>
      <c r="BXN1136" s="6"/>
      <c r="BXO1136" s="6"/>
      <c r="BXP1136" s="6"/>
      <c r="BXQ1136" s="6"/>
      <c r="BXR1136" s="6"/>
      <c r="BXS1136" s="7"/>
      <c r="BXT1136" s="7"/>
      <c r="BXU1136" s="7"/>
      <c r="BXV1136" s="7"/>
      <c r="BXW1136" s="7"/>
      <c r="BXX1136" s="7"/>
      <c r="BXY1136" s="7"/>
      <c r="BXZ1136" s="7"/>
      <c r="BYA1136" s="6"/>
      <c r="BYB1136" s="6"/>
      <c r="BYC1136" s="6"/>
      <c r="BYD1136" s="6"/>
      <c r="BYE1136" s="6"/>
      <c r="BYF1136" s="7"/>
      <c r="BYG1136" s="7"/>
      <c r="BYH1136" s="7"/>
      <c r="BYI1136" s="7"/>
      <c r="BYJ1136" s="7"/>
      <c r="BYK1136" s="7"/>
      <c r="BYL1136" s="7"/>
      <c r="BYM1136" s="7"/>
      <c r="BYN1136" s="6"/>
      <c r="BYO1136" s="6"/>
      <c r="BYP1136" s="6"/>
      <c r="BYQ1136" s="6"/>
      <c r="BYR1136" s="6"/>
      <c r="BYS1136" s="7"/>
      <c r="BYT1136" s="7"/>
      <c r="BYU1136" s="7"/>
      <c r="BYV1136" s="7"/>
      <c r="BYW1136" s="7"/>
      <c r="BYX1136" s="7"/>
      <c r="BYY1136" s="7"/>
      <c r="BYZ1136" s="7"/>
      <c r="BZA1136" s="6"/>
      <c r="BZB1136" s="6"/>
      <c r="BZC1136" s="6"/>
      <c r="BZD1136" s="6"/>
      <c r="BZE1136" s="6"/>
      <c r="BZF1136" s="7"/>
      <c r="BZG1136" s="7"/>
      <c r="BZH1136" s="7"/>
      <c r="BZI1136" s="7"/>
      <c r="BZJ1136" s="7"/>
      <c r="BZK1136" s="7"/>
      <c r="BZL1136" s="7"/>
      <c r="BZM1136" s="7"/>
      <c r="BZN1136" s="6"/>
      <c r="BZO1136" s="6"/>
      <c r="BZP1136" s="6"/>
      <c r="BZQ1136" s="6"/>
      <c r="BZR1136" s="6"/>
      <c r="BZS1136" s="7"/>
      <c r="BZT1136" s="7"/>
      <c r="BZU1136" s="7"/>
      <c r="BZV1136" s="7"/>
      <c r="BZW1136" s="7"/>
      <c r="BZX1136" s="7"/>
      <c r="BZY1136" s="7"/>
      <c r="BZZ1136" s="7"/>
      <c r="CAA1136" s="6"/>
      <c r="CAB1136" s="6"/>
      <c r="CAC1136" s="6"/>
      <c r="CAD1136" s="6"/>
      <c r="CAE1136" s="6"/>
      <c r="CAF1136" s="7"/>
      <c r="CAG1136" s="7"/>
      <c r="CAH1136" s="7"/>
      <c r="CAI1136" s="7"/>
      <c r="CAJ1136" s="7"/>
      <c r="CAK1136" s="7"/>
      <c r="CAL1136" s="7"/>
      <c r="CAM1136" s="7"/>
      <c r="CAN1136" s="6"/>
      <c r="CAO1136" s="6"/>
      <c r="CAP1136" s="6"/>
      <c r="CAQ1136" s="6"/>
      <c r="CAR1136" s="6"/>
      <c r="CAS1136" s="7"/>
      <c r="CAT1136" s="7"/>
      <c r="CAU1136" s="7"/>
      <c r="CAV1136" s="7"/>
      <c r="CAW1136" s="7"/>
      <c r="CAX1136" s="7"/>
      <c r="CAY1136" s="7"/>
      <c r="CAZ1136" s="7"/>
      <c r="CBA1136" s="6"/>
      <c r="CBB1136" s="6"/>
      <c r="CBC1136" s="6"/>
      <c r="CBD1136" s="6"/>
      <c r="CBE1136" s="6"/>
      <c r="CBF1136" s="7"/>
      <c r="CBG1136" s="7"/>
      <c r="CBH1136" s="7"/>
      <c r="CBI1136" s="7"/>
      <c r="CBJ1136" s="7"/>
      <c r="CBK1136" s="7"/>
      <c r="CBL1136" s="7"/>
      <c r="CBM1136" s="7"/>
      <c r="CBN1136" s="6"/>
      <c r="CBO1136" s="6"/>
      <c r="CBP1136" s="6"/>
      <c r="CBQ1136" s="6"/>
      <c r="CBR1136" s="6"/>
      <c r="CBS1136" s="7"/>
      <c r="CBT1136" s="7"/>
      <c r="CBU1136" s="7"/>
      <c r="CBV1136" s="7"/>
      <c r="CBW1136" s="7"/>
      <c r="CBX1136" s="7"/>
      <c r="CBY1136" s="7"/>
      <c r="CBZ1136" s="7"/>
      <c r="CCA1136" s="6"/>
      <c r="CCB1136" s="6"/>
      <c r="CCC1136" s="6"/>
      <c r="CCD1136" s="6"/>
      <c r="CCE1136" s="6"/>
      <c r="CCF1136" s="7"/>
      <c r="CCG1136" s="7"/>
      <c r="CCH1136" s="7"/>
      <c r="CCI1136" s="7"/>
      <c r="CCJ1136" s="7"/>
      <c r="CCK1136" s="7"/>
      <c r="CCL1136" s="7"/>
      <c r="CCM1136" s="7"/>
      <c r="CCN1136" s="6"/>
      <c r="CCO1136" s="6"/>
      <c r="CCP1136" s="6"/>
      <c r="CCQ1136" s="6"/>
      <c r="CCR1136" s="6"/>
      <c r="CCS1136" s="7"/>
      <c r="CCT1136" s="7"/>
      <c r="CCU1136" s="7"/>
      <c r="CCV1136" s="7"/>
      <c r="CCW1136" s="7"/>
      <c r="CCX1136" s="7"/>
      <c r="CCY1136" s="7"/>
      <c r="CCZ1136" s="7"/>
      <c r="CDA1136" s="6"/>
      <c r="CDB1136" s="6"/>
      <c r="CDC1136" s="6"/>
      <c r="CDD1136" s="6"/>
      <c r="CDE1136" s="6"/>
      <c r="CDF1136" s="7"/>
      <c r="CDG1136" s="7"/>
      <c r="CDH1136" s="7"/>
      <c r="CDI1136" s="7"/>
      <c r="CDJ1136" s="7"/>
      <c r="CDK1136" s="7"/>
      <c r="CDL1136" s="7"/>
      <c r="CDM1136" s="7"/>
      <c r="CDN1136" s="6"/>
      <c r="CDO1136" s="6"/>
      <c r="CDP1136" s="6"/>
      <c r="CDQ1136" s="6"/>
      <c r="CDR1136" s="6"/>
      <c r="CDS1136" s="7"/>
      <c r="CDT1136" s="7"/>
      <c r="CDU1136" s="7"/>
      <c r="CDV1136" s="7"/>
      <c r="CDW1136" s="7"/>
      <c r="CDX1136" s="7"/>
      <c r="CDY1136" s="7"/>
      <c r="CDZ1136" s="7"/>
      <c r="CEA1136" s="6"/>
      <c r="CEB1136" s="6"/>
      <c r="CEC1136" s="6"/>
      <c r="CED1136" s="6"/>
      <c r="CEE1136" s="6"/>
      <c r="CEF1136" s="7"/>
      <c r="CEG1136" s="7"/>
      <c r="CEH1136" s="7"/>
      <c r="CEI1136" s="7"/>
      <c r="CEJ1136" s="7"/>
      <c r="CEK1136" s="7"/>
      <c r="CEL1136" s="7"/>
      <c r="CEM1136" s="7"/>
      <c r="CEN1136" s="6"/>
      <c r="CEO1136" s="6"/>
      <c r="CEP1136" s="6"/>
      <c r="CEQ1136" s="6"/>
      <c r="CER1136" s="6"/>
      <c r="CES1136" s="7"/>
      <c r="CET1136" s="7"/>
      <c r="CEU1136" s="7"/>
      <c r="CEV1136" s="7"/>
      <c r="CEW1136" s="7"/>
      <c r="CEX1136" s="7"/>
      <c r="CEY1136" s="7"/>
      <c r="CEZ1136" s="7"/>
      <c r="CFA1136" s="6"/>
      <c r="CFB1136" s="6"/>
      <c r="CFC1136" s="6"/>
      <c r="CFD1136" s="6"/>
      <c r="CFE1136" s="6"/>
      <c r="CFF1136" s="7"/>
      <c r="CFG1136" s="7"/>
      <c r="CFH1136" s="7"/>
      <c r="CFI1136" s="7"/>
      <c r="CFJ1136" s="7"/>
      <c r="CFK1136" s="7"/>
      <c r="CFL1136" s="7"/>
      <c r="CFM1136" s="7"/>
      <c r="CFN1136" s="6"/>
      <c r="CFO1136" s="6"/>
      <c r="CFP1136" s="6"/>
      <c r="CFQ1136" s="6"/>
      <c r="CFR1136" s="6"/>
      <c r="CFS1136" s="7"/>
      <c r="CFT1136" s="7"/>
      <c r="CFU1136" s="7"/>
      <c r="CFV1136" s="7"/>
      <c r="CFW1136" s="7"/>
      <c r="CFX1136" s="7"/>
      <c r="CFY1136" s="7"/>
      <c r="CFZ1136" s="7"/>
      <c r="CGA1136" s="6"/>
      <c r="CGB1136" s="6"/>
      <c r="CGC1136" s="6"/>
      <c r="CGD1136" s="6"/>
      <c r="CGE1136" s="6"/>
      <c r="CGF1136" s="7"/>
      <c r="CGG1136" s="7"/>
      <c r="CGH1136" s="7"/>
      <c r="CGI1136" s="7"/>
      <c r="CGJ1136" s="7"/>
      <c r="CGK1136" s="7"/>
      <c r="CGL1136" s="7"/>
      <c r="CGM1136" s="7"/>
      <c r="CGN1136" s="6"/>
      <c r="CGO1136" s="6"/>
      <c r="CGP1136" s="6"/>
      <c r="CGQ1136" s="6"/>
      <c r="CGR1136" s="6"/>
      <c r="CGS1136" s="7"/>
      <c r="CGT1136" s="7"/>
      <c r="CGU1136" s="7"/>
      <c r="CGV1136" s="7"/>
      <c r="CGW1136" s="7"/>
      <c r="CGX1136" s="7"/>
      <c r="CGY1136" s="7"/>
      <c r="CGZ1136" s="7"/>
      <c r="CHA1136" s="6"/>
      <c r="CHB1136" s="6"/>
      <c r="CHC1136" s="6"/>
      <c r="CHD1136" s="6"/>
      <c r="CHE1136" s="6"/>
      <c r="CHF1136" s="7"/>
      <c r="CHG1136" s="7"/>
      <c r="CHH1136" s="7"/>
      <c r="CHI1136" s="7"/>
      <c r="CHJ1136" s="7"/>
      <c r="CHK1136" s="7"/>
      <c r="CHL1136" s="7"/>
      <c r="CHM1136" s="7"/>
      <c r="CHN1136" s="6"/>
      <c r="CHO1136" s="6"/>
      <c r="CHP1136" s="6"/>
      <c r="CHQ1136" s="6"/>
      <c r="CHR1136" s="6"/>
      <c r="CHS1136" s="7"/>
      <c r="CHT1136" s="7"/>
      <c r="CHU1136" s="7"/>
      <c r="CHV1136" s="7"/>
      <c r="CHW1136" s="7"/>
      <c r="CHX1136" s="7"/>
      <c r="CHY1136" s="7"/>
      <c r="CHZ1136" s="7"/>
      <c r="CIA1136" s="6"/>
      <c r="CIB1136" s="6"/>
      <c r="CIC1136" s="6"/>
      <c r="CID1136" s="6"/>
      <c r="CIE1136" s="6"/>
      <c r="CIF1136" s="7"/>
      <c r="CIG1136" s="7"/>
      <c r="CIH1136" s="7"/>
      <c r="CII1136" s="7"/>
      <c r="CIJ1136" s="7"/>
      <c r="CIK1136" s="7"/>
      <c r="CIL1136" s="7"/>
      <c r="CIM1136" s="7"/>
      <c r="CIN1136" s="6"/>
      <c r="CIO1136" s="6"/>
      <c r="CIP1136" s="6"/>
      <c r="CIQ1136" s="6"/>
      <c r="CIR1136" s="6"/>
      <c r="CIS1136" s="7"/>
      <c r="CIT1136" s="7"/>
      <c r="CIU1136" s="7"/>
      <c r="CIV1136" s="7"/>
      <c r="CIW1136" s="7"/>
      <c r="CIX1136" s="7"/>
      <c r="CIY1136" s="7"/>
      <c r="CIZ1136" s="7"/>
      <c r="CJA1136" s="6"/>
      <c r="CJB1136" s="6"/>
      <c r="CJC1136" s="6"/>
      <c r="CJD1136" s="6"/>
      <c r="CJE1136" s="6"/>
      <c r="CJF1136" s="7"/>
      <c r="CJG1136" s="7"/>
      <c r="CJH1136" s="7"/>
      <c r="CJI1136" s="7"/>
      <c r="CJJ1136" s="7"/>
      <c r="CJK1136" s="7"/>
      <c r="CJL1136" s="7"/>
      <c r="CJM1136" s="7"/>
      <c r="CJN1136" s="6"/>
      <c r="CJO1136" s="6"/>
      <c r="CJP1136" s="6"/>
      <c r="CJQ1136" s="6"/>
      <c r="CJR1136" s="6"/>
      <c r="CJS1136" s="7"/>
      <c r="CJT1136" s="7"/>
      <c r="CJU1136" s="7"/>
      <c r="CJV1136" s="7"/>
      <c r="CJW1136" s="7"/>
      <c r="CJX1136" s="7"/>
      <c r="CJY1136" s="7"/>
      <c r="CJZ1136" s="7"/>
      <c r="CKA1136" s="6"/>
      <c r="CKB1136" s="6"/>
      <c r="CKC1136" s="6"/>
      <c r="CKD1136" s="6"/>
      <c r="CKE1136" s="6"/>
      <c r="CKF1136" s="7"/>
      <c r="CKG1136" s="7"/>
      <c r="CKH1136" s="7"/>
      <c r="CKI1136" s="7"/>
      <c r="CKJ1136" s="7"/>
      <c r="CKK1136" s="7"/>
      <c r="CKL1136" s="7"/>
      <c r="CKM1136" s="7"/>
      <c r="CKN1136" s="6"/>
      <c r="CKO1136" s="6"/>
      <c r="CKP1136" s="6"/>
      <c r="CKQ1136" s="6"/>
      <c r="CKR1136" s="6"/>
      <c r="CKS1136" s="7"/>
      <c r="CKT1136" s="7"/>
      <c r="CKU1136" s="7"/>
      <c r="CKV1136" s="7"/>
      <c r="CKW1136" s="7"/>
      <c r="CKX1136" s="7"/>
      <c r="CKY1136" s="7"/>
      <c r="CKZ1136" s="7"/>
      <c r="CLA1136" s="6"/>
      <c r="CLB1136" s="6"/>
      <c r="CLC1136" s="6"/>
      <c r="CLD1136" s="6"/>
      <c r="CLE1136" s="6"/>
      <c r="CLF1136" s="7"/>
      <c r="CLG1136" s="7"/>
      <c r="CLH1136" s="7"/>
      <c r="CLI1136" s="7"/>
      <c r="CLJ1136" s="7"/>
      <c r="CLK1136" s="7"/>
      <c r="CLL1136" s="7"/>
      <c r="CLM1136" s="7"/>
      <c r="CLN1136" s="6"/>
      <c r="CLO1136" s="6"/>
      <c r="CLP1136" s="6"/>
      <c r="CLQ1136" s="6"/>
      <c r="CLR1136" s="6"/>
      <c r="CLS1136" s="7"/>
      <c r="CLT1136" s="7"/>
      <c r="CLU1136" s="7"/>
      <c r="CLV1136" s="7"/>
      <c r="CLW1136" s="7"/>
      <c r="CLX1136" s="7"/>
      <c r="CLY1136" s="7"/>
      <c r="CLZ1136" s="7"/>
      <c r="CMA1136" s="6"/>
      <c r="CMB1136" s="6"/>
      <c r="CMC1136" s="6"/>
      <c r="CMD1136" s="6"/>
      <c r="CME1136" s="6"/>
      <c r="CMF1136" s="7"/>
      <c r="CMG1136" s="7"/>
      <c r="CMH1136" s="7"/>
      <c r="CMI1136" s="7"/>
      <c r="CMJ1136" s="7"/>
      <c r="CMK1136" s="7"/>
      <c r="CML1136" s="7"/>
      <c r="CMM1136" s="7"/>
      <c r="CMN1136" s="6"/>
      <c r="CMO1136" s="6"/>
      <c r="CMP1136" s="6"/>
      <c r="CMQ1136" s="6"/>
      <c r="CMR1136" s="6"/>
      <c r="CMS1136" s="7"/>
      <c r="CMT1136" s="7"/>
      <c r="CMU1136" s="7"/>
      <c r="CMV1136" s="7"/>
      <c r="CMW1136" s="7"/>
      <c r="CMX1136" s="7"/>
      <c r="CMY1136" s="7"/>
      <c r="CMZ1136" s="7"/>
      <c r="CNA1136" s="6"/>
      <c r="CNB1136" s="6"/>
      <c r="CNC1136" s="6"/>
      <c r="CND1136" s="6"/>
      <c r="CNE1136" s="6"/>
      <c r="CNF1136" s="7"/>
      <c r="CNG1136" s="7"/>
      <c r="CNH1136" s="7"/>
      <c r="CNI1136" s="7"/>
      <c r="CNJ1136" s="7"/>
      <c r="CNK1136" s="7"/>
      <c r="CNL1136" s="7"/>
      <c r="CNM1136" s="7"/>
      <c r="CNN1136" s="6"/>
      <c r="CNO1136" s="6"/>
      <c r="CNP1136" s="6"/>
      <c r="CNQ1136" s="6"/>
      <c r="CNR1136" s="6"/>
      <c r="CNS1136" s="7"/>
      <c r="CNT1136" s="7"/>
      <c r="CNU1136" s="7"/>
      <c r="CNV1136" s="7"/>
      <c r="CNW1136" s="7"/>
      <c r="CNX1136" s="7"/>
      <c r="CNY1136" s="7"/>
      <c r="CNZ1136" s="7"/>
      <c r="COA1136" s="6"/>
      <c r="COB1136" s="6"/>
      <c r="COC1136" s="6"/>
      <c r="COD1136" s="6"/>
      <c r="COE1136" s="6"/>
      <c r="COF1136" s="7"/>
      <c r="COG1136" s="7"/>
      <c r="COH1136" s="7"/>
      <c r="COI1136" s="7"/>
      <c r="COJ1136" s="7"/>
      <c r="COK1136" s="7"/>
      <c r="COL1136" s="7"/>
      <c r="COM1136" s="7"/>
      <c r="CON1136" s="6"/>
      <c r="COO1136" s="6"/>
      <c r="COP1136" s="6"/>
      <c r="COQ1136" s="6"/>
      <c r="COR1136" s="6"/>
      <c r="COS1136" s="7"/>
      <c r="COT1136" s="7"/>
      <c r="COU1136" s="7"/>
      <c r="COV1136" s="7"/>
      <c r="COW1136" s="7"/>
      <c r="COX1136" s="7"/>
      <c r="COY1136" s="7"/>
      <c r="COZ1136" s="7"/>
      <c r="CPA1136" s="6"/>
      <c r="CPB1136" s="6"/>
      <c r="CPC1136" s="6"/>
      <c r="CPD1136" s="6"/>
      <c r="CPE1136" s="6"/>
      <c r="CPF1136" s="7"/>
      <c r="CPG1136" s="7"/>
      <c r="CPH1136" s="7"/>
      <c r="CPI1136" s="7"/>
      <c r="CPJ1136" s="7"/>
      <c r="CPK1136" s="7"/>
      <c r="CPL1136" s="7"/>
      <c r="CPM1136" s="7"/>
      <c r="CPN1136" s="6"/>
      <c r="CPO1136" s="6"/>
      <c r="CPP1136" s="6"/>
      <c r="CPQ1136" s="6"/>
      <c r="CPR1136" s="6"/>
      <c r="CPS1136" s="7"/>
      <c r="CPT1136" s="7"/>
      <c r="CPU1136" s="7"/>
      <c r="CPV1136" s="7"/>
      <c r="CPW1136" s="7"/>
      <c r="CPX1136" s="7"/>
      <c r="CPY1136" s="7"/>
      <c r="CPZ1136" s="7"/>
      <c r="CQA1136" s="6"/>
      <c r="CQB1136" s="6"/>
      <c r="CQC1136" s="6"/>
      <c r="CQD1136" s="6"/>
      <c r="CQE1136" s="6"/>
      <c r="CQF1136" s="7"/>
      <c r="CQG1136" s="7"/>
      <c r="CQH1136" s="7"/>
      <c r="CQI1136" s="7"/>
      <c r="CQJ1136" s="7"/>
      <c r="CQK1136" s="7"/>
      <c r="CQL1136" s="7"/>
      <c r="CQM1136" s="7"/>
      <c r="CQN1136" s="6"/>
      <c r="CQO1136" s="6"/>
      <c r="CQP1136" s="6"/>
      <c r="CQQ1136" s="6"/>
      <c r="CQR1136" s="6"/>
      <c r="CQS1136" s="7"/>
      <c r="CQT1136" s="7"/>
      <c r="CQU1136" s="7"/>
      <c r="CQV1136" s="7"/>
      <c r="CQW1136" s="7"/>
      <c r="CQX1136" s="7"/>
      <c r="CQY1136" s="7"/>
      <c r="CQZ1136" s="7"/>
      <c r="CRA1136" s="6"/>
      <c r="CRB1136" s="6"/>
      <c r="CRC1136" s="6"/>
      <c r="CRD1136" s="6"/>
      <c r="CRE1136" s="6"/>
      <c r="CRF1136" s="7"/>
      <c r="CRG1136" s="7"/>
      <c r="CRH1136" s="7"/>
      <c r="CRI1136" s="7"/>
      <c r="CRJ1136" s="7"/>
      <c r="CRK1136" s="7"/>
      <c r="CRL1136" s="7"/>
      <c r="CRM1136" s="7"/>
      <c r="CRN1136" s="6"/>
      <c r="CRO1136" s="6"/>
      <c r="CRP1136" s="6"/>
      <c r="CRQ1136" s="6"/>
      <c r="CRR1136" s="6"/>
      <c r="CRS1136" s="7"/>
      <c r="CRT1136" s="7"/>
      <c r="CRU1136" s="7"/>
      <c r="CRV1136" s="7"/>
      <c r="CRW1136" s="7"/>
      <c r="CRX1136" s="7"/>
      <c r="CRY1136" s="7"/>
      <c r="CRZ1136" s="7"/>
      <c r="CSA1136" s="6"/>
      <c r="CSB1136" s="6"/>
      <c r="CSC1136" s="6"/>
      <c r="CSD1136" s="6"/>
      <c r="CSE1136" s="6"/>
      <c r="CSF1136" s="7"/>
      <c r="CSG1136" s="7"/>
      <c r="CSH1136" s="7"/>
      <c r="CSI1136" s="7"/>
      <c r="CSJ1136" s="7"/>
      <c r="CSK1136" s="7"/>
      <c r="CSL1136" s="7"/>
      <c r="CSM1136" s="7"/>
      <c r="CSN1136" s="6"/>
      <c r="CSO1136" s="6"/>
      <c r="CSP1136" s="6"/>
      <c r="CSQ1136" s="6"/>
      <c r="CSR1136" s="6"/>
      <c r="CSS1136" s="7"/>
      <c r="CST1136" s="7"/>
      <c r="CSU1136" s="7"/>
      <c r="CSV1136" s="7"/>
      <c r="CSW1136" s="7"/>
      <c r="CSX1136" s="7"/>
      <c r="CSY1136" s="7"/>
      <c r="CSZ1136" s="7"/>
      <c r="CTA1136" s="6"/>
      <c r="CTB1136" s="6"/>
      <c r="CTC1136" s="6"/>
      <c r="CTD1136" s="6"/>
      <c r="CTE1136" s="6"/>
      <c r="CTF1136" s="7"/>
      <c r="CTG1136" s="7"/>
      <c r="CTH1136" s="7"/>
      <c r="CTI1136" s="7"/>
      <c r="CTJ1136" s="7"/>
      <c r="CTK1136" s="7"/>
      <c r="CTL1136" s="7"/>
      <c r="CTM1136" s="7"/>
      <c r="CTN1136" s="6"/>
      <c r="CTO1136" s="6"/>
      <c r="CTP1136" s="6"/>
      <c r="CTQ1136" s="6"/>
      <c r="CTR1136" s="6"/>
      <c r="CTS1136" s="7"/>
      <c r="CTT1136" s="7"/>
      <c r="CTU1136" s="7"/>
      <c r="CTV1136" s="7"/>
      <c r="CTW1136" s="7"/>
      <c r="CTX1136" s="7"/>
      <c r="CTY1136" s="7"/>
      <c r="CTZ1136" s="7"/>
      <c r="CUA1136" s="6"/>
      <c r="CUB1136" s="6"/>
      <c r="CUC1136" s="6"/>
      <c r="CUD1136" s="6"/>
      <c r="CUE1136" s="6"/>
      <c r="CUF1136" s="7"/>
      <c r="CUG1136" s="7"/>
      <c r="CUH1136" s="7"/>
      <c r="CUI1136" s="7"/>
      <c r="CUJ1136" s="7"/>
      <c r="CUK1136" s="7"/>
      <c r="CUL1136" s="7"/>
      <c r="CUM1136" s="7"/>
      <c r="CUN1136" s="6"/>
      <c r="CUO1136" s="6"/>
      <c r="CUP1136" s="6"/>
      <c r="CUQ1136" s="6"/>
      <c r="CUR1136" s="6"/>
      <c r="CUS1136" s="7"/>
      <c r="CUT1136" s="7"/>
      <c r="CUU1136" s="7"/>
      <c r="CUV1136" s="7"/>
      <c r="CUW1136" s="7"/>
      <c r="CUX1136" s="7"/>
      <c r="CUY1136" s="7"/>
      <c r="CUZ1136" s="7"/>
      <c r="CVA1136" s="6"/>
      <c r="CVB1136" s="6"/>
      <c r="CVC1136" s="6"/>
      <c r="CVD1136" s="6"/>
      <c r="CVE1136" s="6"/>
      <c r="CVF1136" s="7"/>
      <c r="CVG1136" s="7"/>
      <c r="CVH1136" s="7"/>
      <c r="CVI1136" s="7"/>
      <c r="CVJ1136" s="7"/>
      <c r="CVK1136" s="7"/>
      <c r="CVL1136" s="7"/>
      <c r="CVM1136" s="7"/>
      <c r="CVN1136" s="6"/>
      <c r="CVO1136" s="6"/>
      <c r="CVP1136" s="6"/>
      <c r="CVQ1136" s="6"/>
      <c r="CVR1136" s="6"/>
      <c r="CVS1136" s="7"/>
      <c r="CVT1136" s="7"/>
      <c r="CVU1136" s="7"/>
      <c r="CVV1136" s="7"/>
      <c r="CVW1136" s="7"/>
      <c r="CVX1136" s="7"/>
      <c r="CVY1136" s="7"/>
      <c r="CVZ1136" s="7"/>
      <c r="CWA1136" s="6"/>
      <c r="CWB1136" s="6"/>
      <c r="CWC1136" s="6"/>
      <c r="CWD1136" s="6"/>
      <c r="CWE1136" s="6"/>
      <c r="CWF1136" s="7"/>
      <c r="CWG1136" s="7"/>
      <c r="CWH1136" s="7"/>
      <c r="CWI1136" s="7"/>
      <c r="CWJ1136" s="7"/>
      <c r="CWK1136" s="7"/>
      <c r="CWL1136" s="7"/>
      <c r="CWM1136" s="7"/>
      <c r="CWN1136" s="6"/>
      <c r="CWO1136" s="6"/>
      <c r="CWP1136" s="6"/>
      <c r="CWQ1136" s="6"/>
      <c r="CWR1136" s="6"/>
      <c r="CWS1136" s="7"/>
      <c r="CWT1136" s="7"/>
      <c r="CWU1136" s="7"/>
      <c r="CWV1136" s="7"/>
      <c r="CWW1136" s="7"/>
      <c r="CWX1136" s="7"/>
      <c r="CWY1136" s="7"/>
      <c r="CWZ1136" s="7"/>
      <c r="CXA1136" s="6"/>
      <c r="CXB1136" s="6"/>
      <c r="CXC1136" s="6"/>
      <c r="CXD1136" s="6"/>
      <c r="CXE1136" s="6"/>
      <c r="CXF1136" s="7"/>
      <c r="CXG1136" s="7"/>
      <c r="CXH1136" s="7"/>
      <c r="CXI1136" s="7"/>
      <c r="CXJ1136" s="7"/>
      <c r="CXK1136" s="7"/>
      <c r="CXL1136" s="7"/>
      <c r="CXM1136" s="7"/>
      <c r="CXN1136" s="6"/>
      <c r="CXO1136" s="6"/>
      <c r="CXP1136" s="6"/>
      <c r="CXQ1136" s="6"/>
      <c r="CXR1136" s="6"/>
      <c r="CXS1136" s="7"/>
      <c r="CXT1136" s="7"/>
      <c r="CXU1136" s="7"/>
      <c r="CXV1136" s="7"/>
      <c r="CXW1136" s="7"/>
      <c r="CXX1136" s="7"/>
      <c r="CXY1136" s="7"/>
      <c r="CXZ1136" s="7"/>
      <c r="CYA1136" s="6"/>
      <c r="CYB1136" s="6"/>
      <c r="CYC1136" s="6"/>
      <c r="CYD1136" s="6"/>
      <c r="CYE1136" s="6"/>
      <c r="CYF1136" s="7"/>
      <c r="CYG1136" s="7"/>
      <c r="CYH1136" s="7"/>
      <c r="CYI1136" s="7"/>
      <c r="CYJ1136" s="7"/>
      <c r="CYK1136" s="7"/>
      <c r="CYL1136" s="7"/>
      <c r="CYM1136" s="7"/>
      <c r="CYN1136" s="6"/>
      <c r="CYO1136" s="6"/>
      <c r="CYP1136" s="6"/>
      <c r="CYQ1136" s="6"/>
      <c r="CYR1136" s="6"/>
      <c r="CYS1136" s="7"/>
      <c r="CYT1136" s="7"/>
      <c r="CYU1136" s="7"/>
      <c r="CYV1136" s="7"/>
      <c r="CYW1136" s="7"/>
      <c r="CYX1136" s="7"/>
      <c r="CYY1136" s="7"/>
      <c r="CYZ1136" s="7"/>
      <c r="CZA1136" s="6"/>
      <c r="CZB1136" s="6"/>
      <c r="CZC1136" s="6"/>
      <c r="CZD1136" s="6"/>
      <c r="CZE1136" s="6"/>
      <c r="CZF1136" s="7"/>
      <c r="CZG1136" s="7"/>
      <c r="CZH1136" s="7"/>
      <c r="CZI1136" s="7"/>
      <c r="CZJ1136" s="7"/>
      <c r="CZK1136" s="7"/>
      <c r="CZL1136" s="7"/>
      <c r="CZM1136" s="7"/>
      <c r="CZN1136" s="6"/>
      <c r="CZO1136" s="6"/>
      <c r="CZP1136" s="6"/>
      <c r="CZQ1136" s="6"/>
      <c r="CZR1136" s="6"/>
      <c r="CZS1136" s="7"/>
      <c r="CZT1136" s="7"/>
      <c r="CZU1136" s="7"/>
      <c r="CZV1136" s="7"/>
      <c r="CZW1136" s="7"/>
      <c r="CZX1136" s="7"/>
      <c r="CZY1136" s="7"/>
      <c r="CZZ1136" s="7"/>
      <c r="DAA1136" s="6"/>
      <c r="DAB1136" s="6"/>
      <c r="DAC1136" s="6"/>
      <c r="DAD1136" s="6"/>
      <c r="DAE1136" s="6"/>
      <c r="DAF1136" s="7"/>
      <c r="DAG1136" s="7"/>
      <c r="DAH1136" s="7"/>
      <c r="DAI1136" s="7"/>
      <c r="DAJ1136" s="7"/>
      <c r="DAK1136" s="7"/>
      <c r="DAL1136" s="7"/>
      <c r="DAM1136" s="7"/>
      <c r="DAN1136" s="6"/>
      <c r="DAO1136" s="6"/>
      <c r="DAP1136" s="6"/>
      <c r="DAQ1136" s="6"/>
      <c r="DAR1136" s="6"/>
      <c r="DAS1136" s="7"/>
      <c r="DAT1136" s="7"/>
      <c r="DAU1136" s="7"/>
      <c r="DAV1136" s="7"/>
      <c r="DAW1136" s="7"/>
      <c r="DAX1136" s="7"/>
      <c r="DAY1136" s="7"/>
      <c r="DAZ1136" s="7"/>
      <c r="DBA1136" s="6"/>
      <c r="DBB1136" s="6"/>
      <c r="DBC1136" s="6"/>
      <c r="DBD1136" s="6"/>
      <c r="DBE1136" s="6"/>
      <c r="DBF1136" s="7"/>
      <c r="DBG1136" s="7"/>
      <c r="DBH1136" s="7"/>
      <c r="DBI1136" s="7"/>
      <c r="DBJ1136" s="7"/>
      <c r="DBK1136" s="7"/>
      <c r="DBL1136" s="7"/>
      <c r="DBM1136" s="7"/>
      <c r="DBN1136" s="6"/>
      <c r="DBO1136" s="6"/>
      <c r="DBP1136" s="6"/>
      <c r="DBQ1136" s="6"/>
      <c r="DBR1136" s="6"/>
      <c r="DBS1136" s="7"/>
      <c r="DBT1136" s="7"/>
      <c r="DBU1136" s="7"/>
      <c r="DBV1136" s="7"/>
      <c r="DBW1136" s="7"/>
      <c r="DBX1136" s="7"/>
      <c r="DBY1136" s="7"/>
      <c r="DBZ1136" s="7"/>
      <c r="DCA1136" s="6"/>
      <c r="DCB1136" s="6"/>
      <c r="DCC1136" s="6"/>
      <c r="DCD1136" s="6"/>
      <c r="DCE1136" s="6"/>
      <c r="DCF1136" s="7"/>
      <c r="DCG1136" s="7"/>
      <c r="DCH1136" s="7"/>
      <c r="DCI1136" s="7"/>
      <c r="DCJ1136" s="7"/>
      <c r="DCK1136" s="7"/>
      <c r="DCL1136" s="7"/>
      <c r="DCM1136" s="7"/>
      <c r="DCN1136" s="6"/>
      <c r="DCO1136" s="6"/>
      <c r="DCP1136" s="6"/>
      <c r="DCQ1136" s="6"/>
      <c r="DCR1136" s="6"/>
      <c r="DCS1136" s="7"/>
      <c r="DCT1136" s="7"/>
      <c r="DCU1136" s="7"/>
      <c r="DCV1136" s="7"/>
      <c r="DCW1136" s="7"/>
      <c r="DCX1136" s="7"/>
      <c r="DCY1136" s="7"/>
      <c r="DCZ1136" s="7"/>
      <c r="DDA1136" s="6"/>
      <c r="DDB1136" s="6"/>
      <c r="DDC1136" s="6"/>
      <c r="DDD1136" s="6"/>
      <c r="DDE1136" s="6"/>
      <c r="DDF1136" s="7"/>
      <c r="DDG1136" s="7"/>
      <c r="DDH1136" s="7"/>
      <c r="DDI1136" s="7"/>
      <c r="DDJ1136" s="7"/>
      <c r="DDK1136" s="7"/>
      <c r="DDL1136" s="7"/>
      <c r="DDM1136" s="7"/>
      <c r="DDN1136" s="6"/>
      <c r="DDO1136" s="6"/>
      <c r="DDP1136" s="6"/>
      <c r="DDQ1136" s="6"/>
      <c r="DDR1136" s="6"/>
      <c r="DDS1136" s="7"/>
      <c r="DDT1136" s="7"/>
      <c r="DDU1136" s="7"/>
      <c r="DDV1136" s="7"/>
      <c r="DDW1136" s="7"/>
      <c r="DDX1136" s="7"/>
      <c r="DDY1136" s="7"/>
      <c r="DDZ1136" s="7"/>
      <c r="DEA1136" s="6"/>
      <c r="DEB1136" s="6"/>
      <c r="DEC1136" s="6"/>
      <c r="DED1136" s="6"/>
      <c r="DEE1136" s="6"/>
      <c r="DEF1136" s="7"/>
      <c r="DEG1136" s="7"/>
      <c r="DEH1136" s="7"/>
      <c r="DEI1136" s="7"/>
      <c r="DEJ1136" s="7"/>
      <c r="DEK1136" s="7"/>
      <c r="DEL1136" s="7"/>
      <c r="DEM1136" s="7"/>
      <c r="DEN1136" s="6"/>
      <c r="DEO1136" s="6"/>
      <c r="DEP1136" s="6"/>
      <c r="DEQ1136" s="6"/>
      <c r="DER1136" s="6"/>
      <c r="DES1136" s="7"/>
      <c r="DET1136" s="7"/>
      <c r="DEU1136" s="7"/>
      <c r="DEV1136" s="7"/>
      <c r="DEW1136" s="7"/>
      <c r="DEX1136" s="7"/>
      <c r="DEY1136" s="7"/>
      <c r="DEZ1136" s="7"/>
      <c r="DFA1136" s="6"/>
      <c r="DFB1136" s="6"/>
      <c r="DFC1136" s="6"/>
      <c r="DFD1136" s="6"/>
      <c r="DFE1136" s="6"/>
      <c r="DFF1136" s="7"/>
      <c r="DFG1136" s="7"/>
      <c r="DFH1136" s="7"/>
      <c r="DFI1136" s="7"/>
      <c r="DFJ1136" s="7"/>
      <c r="DFK1136" s="7"/>
      <c r="DFL1136" s="7"/>
      <c r="DFM1136" s="7"/>
      <c r="DFN1136" s="6"/>
      <c r="DFO1136" s="6"/>
      <c r="DFP1136" s="6"/>
      <c r="DFQ1136" s="6"/>
      <c r="DFR1136" s="6"/>
      <c r="DFS1136" s="7"/>
      <c r="DFT1136" s="7"/>
      <c r="DFU1136" s="7"/>
      <c r="DFV1136" s="7"/>
      <c r="DFW1136" s="7"/>
      <c r="DFX1136" s="7"/>
      <c r="DFY1136" s="7"/>
      <c r="DFZ1136" s="7"/>
      <c r="DGA1136" s="6"/>
      <c r="DGB1136" s="6"/>
      <c r="DGC1136" s="6"/>
      <c r="DGD1136" s="6"/>
      <c r="DGE1136" s="6"/>
      <c r="DGF1136" s="7"/>
      <c r="DGG1136" s="7"/>
      <c r="DGH1136" s="7"/>
      <c r="DGI1136" s="7"/>
      <c r="DGJ1136" s="7"/>
      <c r="DGK1136" s="7"/>
      <c r="DGL1136" s="7"/>
      <c r="DGM1136" s="7"/>
      <c r="DGN1136" s="6"/>
      <c r="DGO1136" s="6"/>
      <c r="DGP1136" s="6"/>
      <c r="DGQ1136" s="6"/>
      <c r="DGR1136" s="6"/>
      <c r="DGS1136" s="7"/>
      <c r="DGT1136" s="7"/>
      <c r="DGU1136" s="7"/>
      <c r="DGV1136" s="7"/>
      <c r="DGW1136" s="7"/>
      <c r="DGX1136" s="7"/>
      <c r="DGY1136" s="7"/>
      <c r="DGZ1136" s="7"/>
      <c r="DHA1136" s="6"/>
      <c r="DHB1136" s="6"/>
      <c r="DHC1136" s="6"/>
      <c r="DHD1136" s="6"/>
      <c r="DHE1136" s="6"/>
      <c r="DHF1136" s="7"/>
      <c r="DHG1136" s="7"/>
      <c r="DHH1136" s="7"/>
      <c r="DHI1136" s="7"/>
      <c r="DHJ1136" s="7"/>
      <c r="DHK1136" s="7"/>
      <c r="DHL1136" s="7"/>
      <c r="DHM1136" s="7"/>
      <c r="DHN1136" s="6"/>
      <c r="DHO1136" s="6"/>
      <c r="DHP1136" s="6"/>
      <c r="DHQ1136" s="6"/>
      <c r="DHR1136" s="6"/>
      <c r="DHS1136" s="7"/>
      <c r="DHT1136" s="7"/>
      <c r="DHU1136" s="7"/>
      <c r="DHV1136" s="7"/>
      <c r="DHW1136" s="7"/>
      <c r="DHX1136" s="7"/>
      <c r="DHY1136" s="7"/>
      <c r="DHZ1136" s="7"/>
      <c r="DIA1136" s="6"/>
      <c r="DIB1136" s="6"/>
      <c r="DIC1136" s="6"/>
      <c r="DID1136" s="6"/>
      <c r="DIE1136" s="6"/>
      <c r="DIF1136" s="7"/>
      <c r="DIG1136" s="7"/>
      <c r="DIH1136" s="7"/>
      <c r="DII1136" s="7"/>
      <c r="DIJ1136" s="7"/>
      <c r="DIK1136" s="7"/>
      <c r="DIL1136" s="7"/>
      <c r="DIM1136" s="7"/>
      <c r="DIN1136" s="6"/>
      <c r="DIO1136" s="6"/>
      <c r="DIP1136" s="6"/>
      <c r="DIQ1136" s="6"/>
      <c r="DIR1136" s="6"/>
      <c r="DIS1136" s="7"/>
      <c r="DIT1136" s="7"/>
      <c r="DIU1136" s="7"/>
      <c r="DIV1136" s="7"/>
      <c r="DIW1136" s="7"/>
      <c r="DIX1136" s="7"/>
      <c r="DIY1136" s="7"/>
      <c r="DIZ1136" s="7"/>
      <c r="DJA1136" s="6"/>
      <c r="DJB1136" s="6"/>
      <c r="DJC1136" s="6"/>
      <c r="DJD1136" s="6"/>
      <c r="DJE1136" s="6"/>
      <c r="DJF1136" s="7"/>
      <c r="DJG1136" s="7"/>
      <c r="DJH1136" s="7"/>
      <c r="DJI1136" s="7"/>
      <c r="DJJ1136" s="7"/>
      <c r="DJK1136" s="7"/>
      <c r="DJL1136" s="7"/>
      <c r="DJM1136" s="7"/>
      <c r="DJN1136" s="6"/>
      <c r="DJO1136" s="6"/>
      <c r="DJP1136" s="6"/>
      <c r="DJQ1136" s="6"/>
      <c r="DJR1136" s="6"/>
      <c r="DJS1136" s="7"/>
      <c r="DJT1136" s="7"/>
      <c r="DJU1136" s="7"/>
      <c r="DJV1136" s="7"/>
      <c r="DJW1136" s="7"/>
      <c r="DJX1136" s="7"/>
      <c r="DJY1136" s="7"/>
      <c r="DJZ1136" s="7"/>
      <c r="DKA1136" s="6"/>
      <c r="DKB1136" s="6"/>
      <c r="DKC1136" s="6"/>
      <c r="DKD1136" s="6"/>
      <c r="DKE1136" s="6"/>
      <c r="DKF1136" s="7"/>
      <c r="DKG1136" s="7"/>
      <c r="DKH1136" s="7"/>
      <c r="DKI1136" s="7"/>
      <c r="DKJ1136" s="7"/>
      <c r="DKK1136" s="7"/>
      <c r="DKL1136" s="7"/>
      <c r="DKM1136" s="7"/>
      <c r="DKN1136" s="6"/>
      <c r="DKO1136" s="6"/>
      <c r="DKP1136" s="6"/>
      <c r="DKQ1136" s="6"/>
      <c r="DKR1136" s="6"/>
      <c r="DKS1136" s="7"/>
      <c r="DKT1136" s="7"/>
      <c r="DKU1136" s="7"/>
      <c r="DKV1136" s="7"/>
      <c r="DKW1136" s="7"/>
      <c r="DKX1136" s="7"/>
      <c r="DKY1136" s="7"/>
      <c r="DKZ1136" s="7"/>
      <c r="DLA1136" s="6"/>
      <c r="DLB1136" s="6"/>
      <c r="DLC1136" s="6"/>
      <c r="DLD1136" s="6"/>
      <c r="DLE1136" s="6"/>
      <c r="DLF1136" s="7"/>
      <c r="DLG1136" s="7"/>
      <c r="DLH1136" s="7"/>
      <c r="DLI1136" s="7"/>
      <c r="DLJ1136" s="7"/>
      <c r="DLK1136" s="7"/>
      <c r="DLL1136" s="7"/>
      <c r="DLM1136" s="7"/>
      <c r="DLN1136" s="6"/>
      <c r="DLO1136" s="6"/>
      <c r="DLP1136" s="6"/>
      <c r="DLQ1136" s="6"/>
      <c r="DLR1136" s="6"/>
      <c r="DLS1136" s="7"/>
      <c r="DLT1136" s="7"/>
      <c r="DLU1136" s="7"/>
      <c r="DLV1136" s="7"/>
      <c r="DLW1136" s="7"/>
      <c r="DLX1136" s="7"/>
      <c r="DLY1136" s="7"/>
      <c r="DLZ1136" s="7"/>
      <c r="DMA1136" s="6"/>
      <c r="DMB1136" s="6"/>
      <c r="DMC1136" s="6"/>
      <c r="DMD1136" s="6"/>
      <c r="DME1136" s="6"/>
      <c r="DMF1136" s="7"/>
      <c r="DMG1136" s="7"/>
      <c r="DMH1136" s="7"/>
      <c r="DMI1136" s="7"/>
      <c r="DMJ1136" s="7"/>
      <c r="DMK1136" s="7"/>
      <c r="DML1136" s="7"/>
      <c r="DMM1136" s="7"/>
      <c r="DMN1136" s="6"/>
      <c r="DMO1136" s="6"/>
      <c r="DMP1136" s="6"/>
      <c r="DMQ1136" s="6"/>
      <c r="DMR1136" s="6"/>
      <c r="DMS1136" s="7"/>
      <c r="DMT1136" s="7"/>
      <c r="DMU1136" s="7"/>
      <c r="DMV1136" s="7"/>
      <c r="DMW1136" s="7"/>
      <c r="DMX1136" s="7"/>
      <c r="DMY1136" s="7"/>
      <c r="DMZ1136" s="7"/>
      <c r="DNA1136" s="6"/>
      <c r="DNB1136" s="6"/>
      <c r="DNC1136" s="6"/>
      <c r="DND1136" s="6"/>
      <c r="DNE1136" s="6"/>
      <c r="DNF1136" s="7"/>
      <c r="DNG1136" s="7"/>
      <c r="DNH1136" s="7"/>
      <c r="DNI1136" s="7"/>
      <c r="DNJ1136" s="7"/>
      <c r="DNK1136" s="7"/>
      <c r="DNL1136" s="7"/>
      <c r="DNM1136" s="7"/>
      <c r="DNN1136" s="6"/>
      <c r="DNO1136" s="6"/>
      <c r="DNP1136" s="6"/>
      <c r="DNQ1136" s="6"/>
      <c r="DNR1136" s="6"/>
      <c r="DNS1136" s="7"/>
      <c r="DNT1136" s="7"/>
      <c r="DNU1136" s="7"/>
      <c r="DNV1136" s="7"/>
      <c r="DNW1136" s="7"/>
      <c r="DNX1136" s="7"/>
      <c r="DNY1136" s="7"/>
      <c r="DNZ1136" s="7"/>
      <c r="DOA1136" s="6"/>
      <c r="DOB1136" s="6"/>
      <c r="DOC1136" s="6"/>
      <c r="DOD1136" s="6"/>
      <c r="DOE1136" s="6"/>
      <c r="DOF1136" s="7"/>
      <c r="DOG1136" s="7"/>
      <c r="DOH1136" s="7"/>
      <c r="DOI1136" s="7"/>
      <c r="DOJ1136" s="7"/>
      <c r="DOK1136" s="7"/>
      <c r="DOL1136" s="7"/>
      <c r="DOM1136" s="7"/>
      <c r="DON1136" s="6"/>
      <c r="DOO1136" s="6"/>
      <c r="DOP1136" s="6"/>
      <c r="DOQ1136" s="6"/>
      <c r="DOR1136" s="6"/>
      <c r="DOS1136" s="7"/>
      <c r="DOT1136" s="7"/>
      <c r="DOU1136" s="7"/>
      <c r="DOV1136" s="7"/>
      <c r="DOW1136" s="7"/>
      <c r="DOX1136" s="7"/>
      <c r="DOY1136" s="7"/>
      <c r="DOZ1136" s="7"/>
      <c r="DPA1136" s="6"/>
      <c r="DPB1136" s="6"/>
      <c r="DPC1136" s="6"/>
      <c r="DPD1136" s="6"/>
      <c r="DPE1136" s="6"/>
      <c r="DPF1136" s="7"/>
      <c r="DPG1136" s="7"/>
      <c r="DPH1136" s="7"/>
      <c r="DPI1136" s="7"/>
      <c r="DPJ1136" s="7"/>
      <c r="DPK1136" s="7"/>
      <c r="DPL1136" s="7"/>
      <c r="DPM1136" s="7"/>
      <c r="DPN1136" s="6"/>
      <c r="DPO1136" s="6"/>
      <c r="DPP1136" s="6"/>
      <c r="DPQ1136" s="6"/>
      <c r="DPR1136" s="6"/>
      <c r="DPS1136" s="7"/>
      <c r="DPT1136" s="7"/>
      <c r="DPU1136" s="7"/>
      <c r="DPV1136" s="7"/>
      <c r="DPW1136" s="7"/>
      <c r="DPX1136" s="7"/>
      <c r="DPY1136" s="7"/>
      <c r="DPZ1136" s="7"/>
      <c r="DQA1136" s="6"/>
      <c r="DQB1136" s="6"/>
      <c r="DQC1136" s="6"/>
      <c r="DQD1136" s="6"/>
      <c r="DQE1136" s="6"/>
      <c r="DQF1136" s="7"/>
      <c r="DQG1136" s="7"/>
      <c r="DQH1136" s="7"/>
      <c r="DQI1136" s="7"/>
      <c r="DQJ1136" s="7"/>
      <c r="DQK1136" s="7"/>
      <c r="DQL1136" s="7"/>
      <c r="DQM1136" s="7"/>
      <c r="DQN1136" s="6"/>
      <c r="DQO1136" s="6"/>
      <c r="DQP1136" s="6"/>
      <c r="DQQ1136" s="6"/>
      <c r="DQR1136" s="6"/>
      <c r="DQS1136" s="7"/>
      <c r="DQT1136" s="7"/>
      <c r="DQU1136" s="7"/>
      <c r="DQV1136" s="7"/>
      <c r="DQW1136" s="7"/>
      <c r="DQX1136" s="7"/>
      <c r="DQY1136" s="7"/>
      <c r="DQZ1136" s="7"/>
      <c r="DRA1136" s="6"/>
      <c r="DRB1136" s="6"/>
      <c r="DRC1136" s="6"/>
      <c r="DRD1136" s="6"/>
      <c r="DRE1136" s="6"/>
      <c r="DRF1136" s="7"/>
      <c r="DRG1136" s="7"/>
      <c r="DRH1136" s="7"/>
      <c r="DRI1136" s="7"/>
      <c r="DRJ1136" s="7"/>
      <c r="DRK1136" s="7"/>
      <c r="DRL1136" s="7"/>
      <c r="DRM1136" s="7"/>
      <c r="DRN1136" s="6"/>
      <c r="DRO1136" s="6"/>
      <c r="DRP1136" s="6"/>
      <c r="DRQ1136" s="6"/>
      <c r="DRR1136" s="6"/>
      <c r="DRS1136" s="7"/>
      <c r="DRT1136" s="7"/>
      <c r="DRU1136" s="7"/>
      <c r="DRV1136" s="7"/>
      <c r="DRW1136" s="7"/>
      <c r="DRX1136" s="7"/>
      <c r="DRY1136" s="7"/>
      <c r="DRZ1136" s="7"/>
      <c r="DSA1136" s="6"/>
      <c r="DSB1136" s="6"/>
      <c r="DSC1136" s="6"/>
      <c r="DSD1136" s="6"/>
      <c r="DSE1136" s="6"/>
      <c r="DSF1136" s="7"/>
      <c r="DSG1136" s="7"/>
      <c r="DSH1136" s="7"/>
      <c r="DSI1136" s="7"/>
      <c r="DSJ1136" s="7"/>
      <c r="DSK1136" s="7"/>
      <c r="DSL1136" s="7"/>
      <c r="DSM1136" s="7"/>
      <c r="DSN1136" s="6"/>
      <c r="DSO1136" s="6"/>
      <c r="DSP1136" s="6"/>
      <c r="DSQ1136" s="6"/>
      <c r="DSR1136" s="6"/>
      <c r="DSS1136" s="7"/>
      <c r="DST1136" s="7"/>
      <c r="DSU1136" s="7"/>
      <c r="DSV1136" s="7"/>
      <c r="DSW1136" s="7"/>
      <c r="DSX1136" s="7"/>
      <c r="DSY1136" s="7"/>
      <c r="DSZ1136" s="7"/>
      <c r="DTA1136" s="6"/>
      <c r="DTB1136" s="6"/>
      <c r="DTC1136" s="6"/>
      <c r="DTD1136" s="6"/>
      <c r="DTE1136" s="6"/>
      <c r="DTF1136" s="7"/>
      <c r="DTG1136" s="7"/>
      <c r="DTH1136" s="7"/>
      <c r="DTI1136" s="7"/>
      <c r="DTJ1136" s="7"/>
      <c r="DTK1136" s="7"/>
      <c r="DTL1136" s="7"/>
      <c r="DTM1136" s="7"/>
      <c r="DTN1136" s="6"/>
      <c r="DTO1136" s="6"/>
      <c r="DTP1136" s="6"/>
      <c r="DTQ1136" s="6"/>
      <c r="DTR1136" s="6"/>
      <c r="DTS1136" s="7"/>
      <c r="DTT1136" s="7"/>
      <c r="DTU1136" s="7"/>
      <c r="DTV1136" s="7"/>
      <c r="DTW1136" s="7"/>
      <c r="DTX1136" s="7"/>
      <c r="DTY1136" s="7"/>
      <c r="DTZ1136" s="7"/>
      <c r="DUA1136" s="6"/>
      <c r="DUB1136" s="6"/>
      <c r="DUC1136" s="6"/>
      <c r="DUD1136" s="6"/>
      <c r="DUE1136" s="6"/>
      <c r="DUF1136" s="7"/>
      <c r="DUG1136" s="7"/>
      <c r="DUH1136" s="7"/>
      <c r="DUI1136" s="7"/>
      <c r="DUJ1136" s="7"/>
      <c r="DUK1136" s="7"/>
      <c r="DUL1136" s="7"/>
      <c r="DUM1136" s="7"/>
      <c r="DUN1136" s="6"/>
      <c r="DUO1136" s="6"/>
      <c r="DUP1136" s="6"/>
      <c r="DUQ1136" s="6"/>
      <c r="DUR1136" s="6"/>
      <c r="DUS1136" s="7"/>
      <c r="DUT1136" s="7"/>
      <c r="DUU1136" s="7"/>
      <c r="DUV1136" s="7"/>
      <c r="DUW1136" s="7"/>
      <c r="DUX1136" s="7"/>
      <c r="DUY1136" s="7"/>
      <c r="DUZ1136" s="7"/>
      <c r="DVA1136" s="6"/>
      <c r="DVB1136" s="6"/>
      <c r="DVC1136" s="6"/>
      <c r="DVD1136" s="6"/>
      <c r="DVE1136" s="6"/>
      <c r="DVF1136" s="7"/>
      <c r="DVG1136" s="7"/>
      <c r="DVH1136" s="7"/>
      <c r="DVI1136" s="7"/>
      <c r="DVJ1136" s="7"/>
      <c r="DVK1136" s="7"/>
      <c r="DVL1136" s="7"/>
      <c r="DVM1136" s="7"/>
      <c r="DVN1136" s="6"/>
      <c r="DVO1136" s="6"/>
      <c r="DVP1136" s="6"/>
      <c r="DVQ1136" s="6"/>
      <c r="DVR1136" s="6"/>
      <c r="DVS1136" s="7"/>
      <c r="DVT1136" s="7"/>
      <c r="DVU1136" s="7"/>
      <c r="DVV1136" s="7"/>
      <c r="DVW1136" s="7"/>
      <c r="DVX1136" s="7"/>
      <c r="DVY1136" s="7"/>
      <c r="DVZ1136" s="7"/>
      <c r="DWA1136" s="6"/>
      <c r="DWB1136" s="6"/>
      <c r="DWC1136" s="6"/>
      <c r="DWD1136" s="6"/>
      <c r="DWE1136" s="6"/>
      <c r="DWF1136" s="7"/>
      <c r="DWG1136" s="7"/>
      <c r="DWH1136" s="7"/>
      <c r="DWI1136" s="7"/>
      <c r="DWJ1136" s="7"/>
      <c r="DWK1136" s="7"/>
      <c r="DWL1136" s="7"/>
      <c r="DWM1136" s="7"/>
      <c r="DWN1136" s="6"/>
      <c r="DWO1136" s="6"/>
      <c r="DWP1136" s="6"/>
      <c r="DWQ1136" s="6"/>
      <c r="DWR1136" s="6"/>
      <c r="DWS1136" s="7"/>
      <c r="DWT1136" s="7"/>
      <c r="DWU1136" s="7"/>
      <c r="DWV1136" s="7"/>
      <c r="DWW1136" s="7"/>
      <c r="DWX1136" s="7"/>
      <c r="DWY1136" s="7"/>
      <c r="DWZ1136" s="7"/>
      <c r="DXA1136" s="6"/>
      <c r="DXB1136" s="6"/>
      <c r="DXC1136" s="6"/>
      <c r="DXD1136" s="6"/>
      <c r="DXE1136" s="6"/>
      <c r="DXF1136" s="7"/>
      <c r="DXG1136" s="7"/>
      <c r="DXH1136" s="7"/>
      <c r="DXI1136" s="7"/>
      <c r="DXJ1136" s="7"/>
      <c r="DXK1136" s="7"/>
      <c r="DXL1136" s="7"/>
      <c r="DXM1136" s="7"/>
      <c r="DXN1136" s="6"/>
      <c r="DXO1136" s="6"/>
      <c r="DXP1136" s="6"/>
      <c r="DXQ1136" s="6"/>
      <c r="DXR1136" s="6"/>
      <c r="DXS1136" s="7"/>
      <c r="DXT1136" s="7"/>
      <c r="DXU1136" s="7"/>
      <c r="DXV1136" s="7"/>
      <c r="DXW1136" s="7"/>
      <c r="DXX1136" s="7"/>
      <c r="DXY1136" s="7"/>
      <c r="DXZ1136" s="7"/>
      <c r="DYA1136" s="6"/>
      <c r="DYB1136" s="6"/>
      <c r="DYC1136" s="6"/>
      <c r="DYD1136" s="6"/>
      <c r="DYE1136" s="6"/>
      <c r="DYF1136" s="7"/>
      <c r="DYG1136" s="7"/>
      <c r="DYH1136" s="7"/>
      <c r="DYI1136" s="7"/>
      <c r="DYJ1136" s="7"/>
      <c r="DYK1136" s="7"/>
      <c r="DYL1136" s="7"/>
      <c r="DYM1136" s="7"/>
      <c r="DYN1136" s="6"/>
      <c r="DYO1136" s="6"/>
      <c r="DYP1136" s="6"/>
      <c r="DYQ1136" s="6"/>
      <c r="DYR1136" s="6"/>
      <c r="DYS1136" s="7"/>
      <c r="DYT1136" s="7"/>
      <c r="DYU1136" s="7"/>
      <c r="DYV1136" s="7"/>
      <c r="DYW1136" s="7"/>
      <c r="DYX1136" s="7"/>
      <c r="DYY1136" s="7"/>
      <c r="DYZ1136" s="7"/>
      <c r="DZA1136" s="6"/>
      <c r="DZB1136" s="6"/>
      <c r="DZC1136" s="6"/>
      <c r="DZD1136" s="6"/>
      <c r="DZE1136" s="6"/>
      <c r="DZF1136" s="7"/>
      <c r="DZG1136" s="7"/>
      <c r="DZH1136" s="7"/>
      <c r="DZI1136" s="7"/>
      <c r="DZJ1136" s="7"/>
      <c r="DZK1136" s="7"/>
      <c r="DZL1136" s="7"/>
      <c r="DZM1136" s="7"/>
      <c r="DZN1136" s="6"/>
      <c r="DZO1136" s="6"/>
      <c r="DZP1136" s="6"/>
      <c r="DZQ1136" s="6"/>
      <c r="DZR1136" s="6"/>
      <c r="DZS1136" s="7"/>
      <c r="DZT1136" s="7"/>
      <c r="DZU1136" s="7"/>
      <c r="DZV1136" s="7"/>
      <c r="DZW1136" s="7"/>
      <c r="DZX1136" s="7"/>
      <c r="DZY1136" s="7"/>
      <c r="DZZ1136" s="7"/>
      <c r="EAA1136" s="6"/>
      <c r="EAB1136" s="6"/>
      <c r="EAC1136" s="6"/>
      <c r="EAD1136" s="6"/>
      <c r="EAE1136" s="6"/>
      <c r="EAF1136" s="7"/>
      <c r="EAG1136" s="7"/>
      <c r="EAH1136" s="7"/>
      <c r="EAI1136" s="7"/>
      <c r="EAJ1136" s="7"/>
      <c r="EAK1136" s="7"/>
      <c r="EAL1136" s="7"/>
      <c r="EAM1136" s="7"/>
      <c r="EAN1136" s="6"/>
      <c r="EAO1136" s="6"/>
      <c r="EAP1136" s="6"/>
      <c r="EAQ1136" s="6"/>
      <c r="EAR1136" s="6"/>
      <c r="EAS1136" s="7"/>
      <c r="EAT1136" s="7"/>
      <c r="EAU1136" s="7"/>
      <c r="EAV1136" s="7"/>
      <c r="EAW1136" s="7"/>
      <c r="EAX1136" s="7"/>
      <c r="EAY1136" s="7"/>
      <c r="EAZ1136" s="7"/>
      <c r="EBA1136" s="6"/>
      <c r="EBB1136" s="6"/>
      <c r="EBC1136" s="6"/>
      <c r="EBD1136" s="6"/>
      <c r="EBE1136" s="6"/>
      <c r="EBF1136" s="7"/>
      <c r="EBG1136" s="7"/>
      <c r="EBH1136" s="7"/>
      <c r="EBI1136" s="7"/>
      <c r="EBJ1136" s="7"/>
      <c r="EBK1136" s="7"/>
      <c r="EBL1136" s="7"/>
      <c r="EBM1136" s="7"/>
      <c r="EBN1136" s="6"/>
      <c r="EBO1136" s="6"/>
      <c r="EBP1136" s="6"/>
      <c r="EBQ1136" s="6"/>
      <c r="EBR1136" s="6"/>
      <c r="EBS1136" s="7"/>
      <c r="EBT1136" s="7"/>
      <c r="EBU1136" s="7"/>
      <c r="EBV1136" s="7"/>
      <c r="EBW1136" s="7"/>
      <c r="EBX1136" s="7"/>
      <c r="EBY1136" s="7"/>
      <c r="EBZ1136" s="7"/>
      <c r="ECA1136" s="6"/>
      <c r="ECB1136" s="6"/>
      <c r="ECC1136" s="6"/>
      <c r="ECD1136" s="6"/>
      <c r="ECE1136" s="6"/>
      <c r="ECF1136" s="7"/>
      <c r="ECG1136" s="7"/>
      <c r="ECH1136" s="7"/>
      <c r="ECI1136" s="7"/>
      <c r="ECJ1136" s="7"/>
      <c r="ECK1136" s="7"/>
      <c r="ECL1136" s="7"/>
      <c r="ECM1136" s="7"/>
      <c r="ECN1136" s="6"/>
      <c r="ECO1136" s="6"/>
      <c r="ECP1136" s="6"/>
      <c r="ECQ1136" s="6"/>
      <c r="ECR1136" s="6"/>
      <c r="ECS1136" s="7"/>
      <c r="ECT1136" s="7"/>
      <c r="ECU1136" s="7"/>
      <c r="ECV1136" s="7"/>
      <c r="ECW1136" s="7"/>
      <c r="ECX1136" s="7"/>
      <c r="ECY1136" s="7"/>
      <c r="ECZ1136" s="7"/>
      <c r="EDA1136" s="6"/>
      <c r="EDB1136" s="6"/>
      <c r="EDC1136" s="6"/>
      <c r="EDD1136" s="6"/>
      <c r="EDE1136" s="6"/>
      <c r="EDF1136" s="7"/>
      <c r="EDG1136" s="7"/>
      <c r="EDH1136" s="7"/>
      <c r="EDI1136" s="7"/>
      <c r="EDJ1136" s="7"/>
      <c r="EDK1136" s="7"/>
      <c r="EDL1136" s="7"/>
      <c r="EDM1136" s="7"/>
      <c r="EDN1136" s="6"/>
      <c r="EDO1136" s="6"/>
      <c r="EDP1136" s="6"/>
      <c r="EDQ1136" s="6"/>
      <c r="EDR1136" s="6"/>
      <c r="EDS1136" s="7"/>
      <c r="EDT1136" s="7"/>
      <c r="EDU1136" s="7"/>
      <c r="EDV1136" s="7"/>
      <c r="EDW1136" s="7"/>
      <c r="EDX1136" s="7"/>
      <c r="EDY1136" s="7"/>
      <c r="EDZ1136" s="7"/>
      <c r="EEA1136" s="6"/>
      <c r="EEB1136" s="6"/>
      <c r="EEC1136" s="6"/>
      <c r="EED1136" s="6"/>
      <c r="EEE1136" s="6"/>
      <c r="EEF1136" s="7"/>
      <c r="EEG1136" s="7"/>
      <c r="EEH1136" s="7"/>
      <c r="EEI1136" s="7"/>
      <c r="EEJ1136" s="7"/>
      <c r="EEK1136" s="7"/>
      <c r="EEL1136" s="7"/>
      <c r="EEM1136" s="7"/>
      <c r="EEN1136" s="6"/>
      <c r="EEO1136" s="6"/>
      <c r="EEP1136" s="6"/>
      <c r="EEQ1136" s="6"/>
      <c r="EER1136" s="6"/>
      <c r="EES1136" s="7"/>
      <c r="EET1136" s="7"/>
      <c r="EEU1136" s="7"/>
      <c r="EEV1136" s="7"/>
      <c r="EEW1136" s="7"/>
      <c r="EEX1136" s="7"/>
      <c r="EEY1136" s="7"/>
      <c r="EEZ1136" s="7"/>
      <c r="EFA1136" s="6"/>
      <c r="EFB1136" s="6"/>
      <c r="EFC1136" s="6"/>
      <c r="EFD1136" s="6"/>
      <c r="EFE1136" s="6"/>
      <c r="EFF1136" s="7"/>
      <c r="EFG1136" s="7"/>
      <c r="EFH1136" s="7"/>
      <c r="EFI1136" s="7"/>
      <c r="EFJ1136" s="7"/>
      <c r="EFK1136" s="7"/>
      <c r="EFL1136" s="7"/>
      <c r="EFM1136" s="7"/>
      <c r="EFN1136" s="6"/>
      <c r="EFO1136" s="6"/>
      <c r="EFP1136" s="6"/>
      <c r="EFQ1136" s="6"/>
      <c r="EFR1136" s="6"/>
      <c r="EFS1136" s="7"/>
      <c r="EFT1136" s="7"/>
      <c r="EFU1136" s="7"/>
      <c r="EFV1136" s="7"/>
      <c r="EFW1136" s="7"/>
      <c r="EFX1136" s="7"/>
      <c r="EFY1136" s="7"/>
      <c r="EFZ1136" s="7"/>
      <c r="EGA1136" s="6"/>
      <c r="EGB1136" s="6"/>
      <c r="EGC1136" s="6"/>
      <c r="EGD1136" s="6"/>
      <c r="EGE1136" s="6"/>
      <c r="EGF1136" s="7"/>
      <c r="EGG1136" s="7"/>
      <c r="EGH1136" s="7"/>
      <c r="EGI1136" s="7"/>
      <c r="EGJ1136" s="7"/>
      <c r="EGK1136" s="7"/>
      <c r="EGL1136" s="7"/>
      <c r="EGM1136" s="7"/>
      <c r="EGN1136" s="6"/>
      <c r="EGO1136" s="6"/>
      <c r="EGP1136" s="6"/>
      <c r="EGQ1136" s="6"/>
      <c r="EGR1136" s="6"/>
      <c r="EGS1136" s="7"/>
      <c r="EGT1136" s="7"/>
      <c r="EGU1136" s="7"/>
      <c r="EGV1136" s="7"/>
      <c r="EGW1136" s="7"/>
      <c r="EGX1136" s="7"/>
      <c r="EGY1136" s="7"/>
      <c r="EGZ1136" s="7"/>
      <c r="EHA1136" s="6"/>
      <c r="EHB1136" s="6"/>
      <c r="EHC1136" s="6"/>
      <c r="EHD1136" s="6"/>
      <c r="EHE1136" s="6"/>
      <c r="EHF1136" s="7"/>
      <c r="EHG1136" s="7"/>
      <c r="EHH1136" s="7"/>
      <c r="EHI1136" s="7"/>
      <c r="EHJ1136" s="7"/>
      <c r="EHK1136" s="7"/>
      <c r="EHL1136" s="7"/>
      <c r="EHM1136" s="7"/>
      <c r="EHN1136" s="6"/>
      <c r="EHO1136" s="6"/>
      <c r="EHP1136" s="6"/>
      <c r="EHQ1136" s="6"/>
      <c r="EHR1136" s="6"/>
      <c r="EHS1136" s="7"/>
      <c r="EHT1136" s="7"/>
      <c r="EHU1136" s="7"/>
      <c r="EHV1136" s="7"/>
      <c r="EHW1136" s="7"/>
      <c r="EHX1136" s="7"/>
      <c r="EHY1136" s="7"/>
      <c r="EHZ1136" s="7"/>
      <c r="EIA1136" s="6"/>
      <c r="EIB1136" s="6"/>
      <c r="EIC1136" s="6"/>
      <c r="EID1136" s="6"/>
      <c r="EIE1136" s="6"/>
      <c r="EIF1136" s="7"/>
      <c r="EIG1136" s="7"/>
      <c r="EIH1136" s="7"/>
      <c r="EII1136" s="7"/>
      <c r="EIJ1136" s="7"/>
      <c r="EIK1136" s="7"/>
      <c r="EIL1136" s="7"/>
      <c r="EIM1136" s="7"/>
      <c r="EIN1136" s="6"/>
      <c r="EIO1136" s="6"/>
      <c r="EIP1136" s="6"/>
      <c r="EIQ1136" s="6"/>
      <c r="EIR1136" s="6"/>
      <c r="EIS1136" s="7"/>
      <c r="EIT1136" s="7"/>
      <c r="EIU1136" s="7"/>
      <c r="EIV1136" s="7"/>
      <c r="EIW1136" s="7"/>
      <c r="EIX1136" s="7"/>
      <c r="EIY1136" s="7"/>
      <c r="EIZ1136" s="7"/>
      <c r="EJA1136" s="6"/>
      <c r="EJB1136" s="6"/>
      <c r="EJC1136" s="6"/>
      <c r="EJD1136" s="6"/>
      <c r="EJE1136" s="6"/>
      <c r="EJF1136" s="7"/>
      <c r="EJG1136" s="7"/>
      <c r="EJH1136" s="7"/>
      <c r="EJI1136" s="7"/>
      <c r="EJJ1136" s="7"/>
      <c r="EJK1136" s="7"/>
      <c r="EJL1136" s="7"/>
      <c r="EJM1136" s="7"/>
      <c r="EJN1136" s="6"/>
      <c r="EJO1136" s="6"/>
      <c r="EJP1136" s="6"/>
      <c r="EJQ1136" s="6"/>
      <c r="EJR1136" s="6"/>
      <c r="EJS1136" s="7"/>
      <c r="EJT1136" s="7"/>
      <c r="EJU1136" s="7"/>
      <c r="EJV1136" s="7"/>
      <c r="EJW1136" s="7"/>
      <c r="EJX1136" s="7"/>
      <c r="EJY1136" s="7"/>
      <c r="EJZ1136" s="7"/>
      <c r="EKA1136" s="6"/>
      <c r="EKB1136" s="6"/>
      <c r="EKC1136" s="6"/>
      <c r="EKD1136" s="6"/>
      <c r="EKE1136" s="6"/>
      <c r="EKF1136" s="7"/>
      <c r="EKG1136" s="7"/>
      <c r="EKH1136" s="7"/>
      <c r="EKI1136" s="7"/>
      <c r="EKJ1136" s="7"/>
      <c r="EKK1136" s="7"/>
      <c r="EKL1136" s="7"/>
      <c r="EKM1136" s="7"/>
      <c r="EKN1136" s="6"/>
      <c r="EKO1136" s="6"/>
      <c r="EKP1136" s="6"/>
      <c r="EKQ1136" s="6"/>
      <c r="EKR1136" s="6"/>
      <c r="EKS1136" s="7"/>
      <c r="EKT1136" s="7"/>
      <c r="EKU1136" s="7"/>
      <c r="EKV1136" s="7"/>
      <c r="EKW1136" s="7"/>
      <c r="EKX1136" s="7"/>
      <c r="EKY1136" s="7"/>
      <c r="EKZ1136" s="7"/>
      <c r="ELA1136" s="6"/>
      <c r="ELB1136" s="6"/>
      <c r="ELC1136" s="6"/>
      <c r="ELD1136" s="6"/>
      <c r="ELE1136" s="6"/>
      <c r="ELF1136" s="7"/>
      <c r="ELG1136" s="7"/>
      <c r="ELH1136" s="7"/>
      <c r="ELI1136" s="7"/>
      <c r="ELJ1136" s="7"/>
      <c r="ELK1136" s="7"/>
      <c r="ELL1136" s="7"/>
      <c r="ELM1136" s="7"/>
      <c r="ELN1136" s="6"/>
      <c r="ELO1136" s="6"/>
      <c r="ELP1136" s="6"/>
      <c r="ELQ1136" s="6"/>
      <c r="ELR1136" s="6"/>
      <c r="ELS1136" s="7"/>
      <c r="ELT1136" s="7"/>
      <c r="ELU1136" s="7"/>
      <c r="ELV1136" s="7"/>
      <c r="ELW1136" s="7"/>
      <c r="ELX1136" s="7"/>
      <c r="ELY1136" s="7"/>
      <c r="ELZ1136" s="7"/>
      <c r="EMA1136" s="6"/>
      <c r="EMB1136" s="6"/>
      <c r="EMC1136" s="6"/>
      <c r="EMD1136" s="6"/>
      <c r="EME1136" s="6"/>
      <c r="EMF1136" s="7"/>
      <c r="EMG1136" s="7"/>
      <c r="EMH1136" s="7"/>
      <c r="EMI1136" s="7"/>
      <c r="EMJ1136" s="7"/>
      <c r="EMK1136" s="7"/>
      <c r="EML1136" s="7"/>
      <c r="EMM1136" s="7"/>
      <c r="EMN1136" s="6"/>
      <c r="EMO1136" s="6"/>
      <c r="EMP1136" s="6"/>
      <c r="EMQ1136" s="6"/>
      <c r="EMR1136" s="6"/>
      <c r="EMS1136" s="7"/>
      <c r="EMT1136" s="7"/>
      <c r="EMU1136" s="7"/>
      <c r="EMV1136" s="7"/>
      <c r="EMW1136" s="7"/>
      <c r="EMX1136" s="7"/>
      <c r="EMY1136" s="7"/>
      <c r="EMZ1136" s="7"/>
      <c r="ENA1136" s="6"/>
      <c r="ENB1136" s="6"/>
      <c r="ENC1136" s="6"/>
      <c r="END1136" s="6"/>
      <c r="ENE1136" s="6"/>
      <c r="ENF1136" s="7"/>
      <c r="ENG1136" s="7"/>
      <c r="ENH1136" s="7"/>
      <c r="ENI1136" s="7"/>
      <c r="ENJ1136" s="7"/>
      <c r="ENK1136" s="7"/>
      <c r="ENL1136" s="7"/>
      <c r="ENM1136" s="7"/>
      <c r="ENN1136" s="6"/>
      <c r="ENO1136" s="6"/>
      <c r="ENP1136" s="6"/>
      <c r="ENQ1136" s="6"/>
      <c r="ENR1136" s="6"/>
      <c r="ENS1136" s="7"/>
      <c r="ENT1136" s="7"/>
      <c r="ENU1136" s="7"/>
      <c r="ENV1136" s="7"/>
      <c r="ENW1136" s="7"/>
      <c r="ENX1136" s="7"/>
      <c r="ENY1136" s="7"/>
      <c r="ENZ1136" s="7"/>
      <c r="EOA1136" s="6"/>
      <c r="EOB1136" s="6"/>
      <c r="EOC1136" s="6"/>
      <c r="EOD1136" s="6"/>
      <c r="EOE1136" s="6"/>
      <c r="EOF1136" s="7"/>
      <c r="EOG1136" s="7"/>
      <c r="EOH1136" s="7"/>
      <c r="EOI1136" s="7"/>
      <c r="EOJ1136" s="7"/>
      <c r="EOK1136" s="7"/>
      <c r="EOL1136" s="7"/>
      <c r="EOM1136" s="7"/>
      <c r="EON1136" s="6"/>
      <c r="EOO1136" s="6"/>
      <c r="EOP1136" s="6"/>
      <c r="EOQ1136" s="6"/>
      <c r="EOR1136" s="6"/>
      <c r="EOS1136" s="7"/>
      <c r="EOT1136" s="7"/>
      <c r="EOU1136" s="7"/>
      <c r="EOV1136" s="7"/>
      <c r="EOW1136" s="7"/>
      <c r="EOX1136" s="7"/>
      <c r="EOY1136" s="7"/>
      <c r="EOZ1136" s="7"/>
      <c r="EPA1136" s="6"/>
      <c r="EPB1136" s="6"/>
      <c r="EPC1136" s="6"/>
      <c r="EPD1136" s="6"/>
      <c r="EPE1136" s="6"/>
      <c r="EPF1136" s="7"/>
      <c r="EPG1136" s="7"/>
      <c r="EPH1136" s="7"/>
      <c r="EPI1136" s="7"/>
      <c r="EPJ1136" s="7"/>
      <c r="EPK1136" s="7"/>
      <c r="EPL1136" s="7"/>
      <c r="EPM1136" s="7"/>
      <c r="EPN1136" s="6"/>
      <c r="EPO1136" s="6"/>
      <c r="EPP1136" s="6"/>
      <c r="EPQ1136" s="6"/>
      <c r="EPR1136" s="6"/>
      <c r="EPS1136" s="7"/>
      <c r="EPT1136" s="7"/>
      <c r="EPU1136" s="7"/>
      <c r="EPV1136" s="7"/>
      <c r="EPW1136" s="7"/>
      <c r="EPX1136" s="7"/>
      <c r="EPY1136" s="7"/>
      <c r="EPZ1136" s="7"/>
      <c r="EQA1136" s="6"/>
      <c r="EQB1136" s="6"/>
      <c r="EQC1136" s="6"/>
      <c r="EQD1136" s="6"/>
      <c r="EQE1136" s="6"/>
      <c r="EQF1136" s="7"/>
      <c r="EQG1136" s="7"/>
      <c r="EQH1136" s="7"/>
      <c r="EQI1136" s="7"/>
      <c r="EQJ1136" s="7"/>
      <c r="EQK1136" s="7"/>
      <c r="EQL1136" s="7"/>
      <c r="EQM1136" s="7"/>
      <c r="EQN1136" s="6"/>
      <c r="EQO1136" s="6"/>
      <c r="EQP1136" s="6"/>
      <c r="EQQ1136" s="6"/>
      <c r="EQR1136" s="6"/>
      <c r="EQS1136" s="7"/>
      <c r="EQT1136" s="7"/>
      <c r="EQU1136" s="7"/>
      <c r="EQV1136" s="7"/>
      <c r="EQW1136" s="7"/>
      <c r="EQX1136" s="7"/>
      <c r="EQY1136" s="7"/>
      <c r="EQZ1136" s="7"/>
      <c r="ERA1136" s="6"/>
      <c r="ERB1136" s="6"/>
      <c r="ERC1136" s="6"/>
      <c r="ERD1136" s="6"/>
      <c r="ERE1136" s="6"/>
      <c r="ERF1136" s="7"/>
      <c r="ERG1136" s="7"/>
      <c r="ERH1136" s="7"/>
      <c r="ERI1136" s="7"/>
      <c r="ERJ1136" s="7"/>
      <c r="ERK1136" s="7"/>
      <c r="ERL1136" s="7"/>
      <c r="ERM1136" s="7"/>
      <c r="ERN1136" s="6"/>
      <c r="ERO1136" s="6"/>
      <c r="ERP1136" s="6"/>
      <c r="ERQ1136" s="6"/>
      <c r="ERR1136" s="6"/>
      <c r="ERS1136" s="7"/>
      <c r="ERT1136" s="7"/>
      <c r="ERU1136" s="7"/>
      <c r="ERV1136" s="7"/>
      <c r="ERW1136" s="7"/>
      <c r="ERX1136" s="7"/>
      <c r="ERY1136" s="7"/>
      <c r="ERZ1136" s="7"/>
      <c r="ESA1136" s="6"/>
      <c r="ESB1136" s="6"/>
      <c r="ESC1136" s="6"/>
      <c r="ESD1136" s="6"/>
      <c r="ESE1136" s="6"/>
      <c r="ESF1136" s="7"/>
      <c r="ESG1136" s="7"/>
      <c r="ESH1136" s="7"/>
      <c r="ESI1136" s="7"/>
      <c r="ESJ1136" s="7"/>
      <c r="ESK1136" s="7"/>
      <c r="ESL1136" s="7"/>
      <c r="ESM1136" s="7"/>
      <c r="ESN1136" s="6"/>
      <c r="ESO1136" s="6"/>
      <c r="ESP1136" s="6"/>
      <c r="ESQ1136" s="6"/>
      <c r="ESR1136" s="6"/>
      <c r="ESS1136" s="7"/>
      <c r="EST1136" s="7"/>
      <c r="ESU1136" s="7"/>
      <c r="ESV1136" s="7"/>
      <c r="ESW1136" s="7"/>
      <c r="ESX1136" s="7"/>
      <c r="ESY1136" s="7"/>
      <c r="ESZ1136" s="7"/>
      <c r="ETA1136" s="6"/>
      <c r="ETB1136" s="6"/>
      <c r="ETC1136" s="6"/>
      <c r="ETD1136" s="6"/>
      <c r="ETE1136" s="6"/>
      <c r="ETF1136" s="7"/>
      <c r="ETG1136" s="7"/>
      <c r="ETH1136" s="7"/>
      <c r="ETI1136" s="7"/>
      <c r="ETJ1136" s="7"/>
      <c r="ETK1136" s="7"/>
      <c r="ETL1136" s="7"/>
      <c r="ETM1136" s="7"/>
      <c r="ETN1136" s="6"/>
      <c r="ETO1136" s="6"/>
      <c r="ETP1136" s="6"/>
      <c r="ETQ1136" s="6"/>
      <c r="ETR1136" s="6"/>
      <c r="ETS1136" s="7"/>
      <c r="ETT1136" s="7"/>
      <c r="ETU1136" s="7"/>
      <c r="ETV1136" s="7"/>
      <c r="ETW1136" s="7"/>
      <c r="ETX1136" s="7"/>
      <c r="ETY1136" s="7"/>
      <c r="ETZ1136" s="7"/>
      <c r="EUA1136" s="6"/>
      <c r="EUB1136" s="6"/>
      <c r="EUC1136" s="6"/>
      <c r="EUD1136" s="6"/>
      <c r="EUE1136" s="6"/>
      <c r="EUF1136" s="7"/>
      <c r="EUG1136" s="7"/>
      <c r="EUH1136" s="7"/>
      <c r="EUI1136" s="7"/>
      <c r="EUJ1136" s="7"/>
      <c r="EUK1136" s="7"/>
      <c r="EUL1136" s="7"/>
      <c r="EUM1136" s="7"/>
      <c r="EUN1136" s="6"/>
      <c r="EUO1136" s="6"/>
      <c r="EUP1136" s="6"/>
      <c r="EUQ1136" s="6"/>
      <c r="EUR1136" s="6"/>
      <c r="EUS1136" s="7"/>
      <c r="EUT1136" s="7"/>
      <c r="EUU1136" s="7"/>
      <c r="EUV1136" s="7"/>
      <c r="EUW1136" s="7"/>
      <c r="EUX1136" s="7"/>
      <c r="EUY1136" s="7"/>
      <c r="EUZ1136" s="7"/>
      <c r="EVA1136" s="6"/>
      <c r="EVB1136" s="6"/>
      <c r="EVC1136" s="6"/>
      <c r="EVD1136" s="6"/>
      <c r="EVE1136" s="6"/>
      <c r="EVF1136" s="7"/>
      <c r="EVG1136" s="7"/>
      <c r="EVH1136" s="7"/>
      <c r="EVI1136" s="7"/>
      <c r="EVJ1136" s="7"/>
      <c r="EVK1136" s="7"/>
      <c r="EVL1136" s="7"/>
      <c r="EVM1136" s="7"/>
      <c r="EVN1136" s="6"/>
      <c r="EVO1136" s="6"/>
      <c r="EVP1136" s="6"/>
      <c r="EVQ1136" s="6"/>
      <c r="EVR1136" s="6"/>
      <c r="EVS1136" s="7"/>
      <c r="EVT1136" s="7"/>
      <c r="EVU1136" s="7"/>
      <c r="EVV1136" s="7"/>
      <c r="EVW1136" s="7"/>
      <c r="EVX1136" s="7"/>
      <c r="EVY1136" s="7"/>
      <c r="EVZ1136" s="7"/>
      <c r="EWA1136" s="6"/>
      <c r="EWB1136" s="6"/>
      <c r="EWC1136" s="6"/>
      <c r="EWD1136" s="6"/>
      <c r="EWE1136" s="6"/>
      <c r="EWF1136" s="7"/>
      <c r="EWG1136" s="7"/>
      <c r="EWH1136" s="7"/>
      <c r="EWI1136" s="7"/>
      <c r="EWJ1136" s="7"/>
      <c r="EWK1136" s="7"/>
      <c r="EWL1136" s="7"/>
      <c r="EWM1136" s="7"/>
      <c r="EWN1136" s="6"/>
      <c r="EWO1136" s="6"/>
      <c r="EWP1136" s="6"/>
      <c r="EWQ1136" s="6"/>
      <c r="EWR1136" s="6"/>
      <c r="EWS1136" s="7"/>
      <c r="EWT1136" s="7"/>
      <c r="EWU1136" s="7"/>
      <c r="EWV1136" s="7"/>
      <c r="EWW1136" s="7"/>
      <c r="EWX1136" s="7"/>
      <c r="EWY1136" s="7"/>
      <c r="EWZ1136" s="7"/>
      <c r="EXA1136" s="6"/>
      <c r="EXB1136" s="6"/>
      <c r="EXC1136" s="6"/>
      <c r="EXD1136" s="6"/>
      <c r="EXE1136" s="6"/>
      <c r="EXF1136" s="7"/>
      <c r="EXG1136" s="7"/>
      <c r="EXH1136" s="7"/>
      <c r="EXI1136" s="7"/>
      <c r="EXJ1136" s="7"/>
      <c r="EXK1136" s="7"/>
      <c r="EXL1136" s="7"/>
      <c r="EXM1136" s="7"/>
      <c r="EXN1136" s="6"/>
      <c r="EXO1136" s="6"/>
      <c r="EXP1136" s="6"/>
      <c r="EXQ1136" s="6"/>
      <c r="EXR1136" s="6"/>
      <c r="EXS1136" s="7"/>
      <c r="EXT1136" s="7"/>
      <c r="EXU1136" s="7"/>
      <c r="EXV1136" s="7"/>
      <c r="EXW1136" s="7"/>
      <c r="EXX1136" s="7"/>
      <c r="EXY1136" s="7"/>
      <c r="EXZ1136" s="7"/>
      <c r="EYA1136" s="6"/>
      <c r="EYB1136" s="6"/>
      <c r="EYC1136" s="6"/>
      <c r="EYD1136" s="6"/>
      <c r="EYE1136" s="6"/>
      <c r="EYF1136" s="7"/>
      <c r="EYG1136" s="7"/>
      <c r="EYH1136" s="7"/>
      <c r="EYI1136" s="7"/>
      <c r="EYJ1136" s="7"/>
      <c r="EYK1136" s="7"/>
      <c r="EYL1136" s="7"/>
      <c r="EYM1136" s="7"/>
      <c r="EYN1136" s="6"/>
      <c r="EYO1136" s="6"/>
      <c r="EYP1136" s="6"/>
      <c r="EYQ1136" s="6"/>
      <c r="EYR1136" s="6"/>
      <c r="EYS1136" s="7"/>
      <c r="EYT1136" s="7"/>
      <c r="EYU1136" s="7"/>
      <c r="EYV1136" s="7"/>
      <c r="EYW1136" s="7"/>
      <c r="EYX1136" s="7"/>
      <c r="EYY1136" s="7"/>
      <c r="EYZ1136" s="7"/>
      <c r="EZA1136" s="6"/>
      <c r="EZB1136" s="6"/>
      <c r="EZC1136" s="6"/>
      <c r="EZD1136" s="6"/>
      <c r="EZE1136" s="6"/>
      <c r="EZF1136" s="7"/>
      <c r="EZG1136" s="7"/>
      <c r="EZH1136" s="7"/>
      <c r="EZI1136" s="7"/>
      <c r="EZJ1136" s="7"/>
      <c r="EZK1136" s="7"/>
      <c r="EZL1136" s="7"/>
      <c r="EZM1136" s="7"/>
      <c r="EZN1136" s="6"/>
      <c r="EZO1136" s="6"/>
      <c r="EZP1136" s="6"/>
      <c r="EZQ1136" s="6"/>
      <c r="EZR1136" s="6"/>
      <c r="EZS1136" s="7"/>
      <c r="EZT1136" s="7"/>
      <c r="EZU1136" s="7"/>
      <c r="EZV1136" s="7"/>
      <c r="EZW1136" s="7"/>
      <c r="EZX1136" s="7"/>
      <c r="EZY1136" s="7"/>
      <c r="EZZ1136" s="7"/>
      <c r="FAA1136" s="6"/>
      <c r="FAB1136" s="6"/>
      <c r="FAC1136" s="6"/>
      <c r="FAD1136" s="6"/>
      <c r="FAE1136" s="6"/>
      <c r="FAF1136" s="7"/>
      <c r="FAG1136" s="7"/>
      <c r="FAH1136" s="7"/>
      <c r="FAI1136" s="7"/>
      <c r="FAJ1136" s="7"/>
      <c r="FAK1136" s="7"/>
      <c r="FAL1136" s="7"/>
      <c r="FAM1136" s="7"/>
      <c r="FAN1136" s="6"/>
      <c r="FAO1136" s="6"/>
      <c r="FAP1136" s="6"/>
      <c r="FAQ1136" s="6"/>
      <c r="FAR1136" s="6"/>
      <c r="FAS1136" s="7"/>
      <c r="FAT1136" s="7"/>
      <c r="FAU1136" s="7"/>
      <c r="FAV1136" s="7"/>
      <c r="FAW1136" s="7"/>
      <c r="FAX1136" s="7"/>
      <c r="FAY1136" s="7"/>
      <c r="FAZ1136" s="7"/>
      <c r="FBA1136" s="6"/>
      <c r="FBB1136" s="6"/>
      <c r="FBC1136" s="6"/>
      <c r="FBD1136" s="6"/>
      <c r="FBE1136" s="6"/>
      <c r="FBF1136" s="7"/>
      <c r="FBG1136" s="7"/>
      <c r="FBH1136" s="7"/>
      <c r="FBI1136" s="7"/>
      <c r="FBJ1136" s="7"/>
      <c r="FBK1136" s="7"/>
      <c r="FBL1136" s="7"/>
      <c r="FBM1136" s="7"/>
      <c r="FBN1136" s="6"/>
      <c r="FBO1136" s="6"/>
      <c r="FBP1136" s="6"/>
      <c r="FBQ1136" s="6"/>
      <c r="FBR1136" s="6"/>
      <c r="FBS1136" s="7"/>
      <c r="FBT1136" s="7"/>
      <c r="FBU1136" s="7"/>
      <c r="FBV1136" s="7"/>
      <c r="FBW1136" s="7"/>
      <c r="FBX1136" s="7"/>
      <c r="FBY1136" s="7"/>
      <c r="FBZ1136" s="7"/>
      <c r="FCA1136" s="6"/>
      <c r="FCB1136" s="6"/>
      <c r="FCC1136" s="6"/>
      <c r="FCD1136" s="6"/>
      <c r="FCE1136" s="6"/>
      <c r="FCF1136" s="7"/>
      <c r="FCG1136" s="7"/>
      <c r="FCH1136" s="7"/>
      <c r="FCI1136" s="7"/>
      <c r="FCJ1136" s="7"/>
      <c r="FCK1136" s="7"/>
      <c r="FCL1136" s="7"/>
      <c r="FCM1136" s="7"/>
      <c r="FCN1136" s="6"/>
      <c r="FCO1136" s="6"/>
      <c r="FCP1136" s="6"/>
      <c r="FCQ1136" s="6"/>
      <c r="FCR1136" s="6"/>
      <c r="FCS1136" s="7"/>
      <c r="FCT1136" s="7"/>
      <c r="FCU1136" s="7"/>
      <c r="FCV1136" s="7"/>
      <c r="FCW1136" s="7"/>
      <c r="FCX1136" s="7"/>
      <c r="FCY1136" s="7"/>
      <c r="FCZ1136" s="7"/>
      <c r="FDA1136" s="6"/>
      <c r="FDB1136" s="6"/>
      <c r="FDC1136" s="6"/>
      <c r="FDD1136" s="6"/>
      <c r="FDE1136" s="6"/>
      <c r="FDF1136" s="7"/>
      <c r="FDG1136" s="7"/>
      <c r="FDH1136" s="7"/>
      <c r="FDI1136" s="7"/>
      <c r="FDJ1136" s="7"/>
      <c r="FDK1136" s="7"/>
      <c r="FDL1136" s="7"/>
      <c r="FDM1136" s="7"/>
      <c r="FDN1136" s="6"/>
      <c r="FDO1136" s="6"/>
      <c r="FDP1136" s="6"/>
      <c r="FDQ1136" s="6"/>
      <c r="FDR1136" s="6"/>
      <c r="FDS1136" s="7"/>
      <c r="FDT1136" s="7"/>
      <c r="FDU1136" s="7"/>
      <c r="FDV1136" s="7"/>
      <c r="FDW1136" s="7"/>
      <c r="FDX1136" s="7"/>
      <c r="FDY1136" s="7"/>
      <c r="FDZ1136" s="7"/>
      <c r="FEA1136" s="6"/>
      <c r="FEB1136" s="6"/>
      <c r="FEC1136" s="6"/>
      <c r="FED1136" s="6"/>
      <c r="FEE1136" s="6"/>
      <c r="FEF1136" s="7"/>
      <c r="FEG1136" s="7"/>
      <c r="FEH1136" s="7"/>
      <c r="FEI1136" s="7"/>
      <c r="FEJ1136" s="7"/>
      <c r="FEK1136" s="7"/>
      <c r="FEL1136" s="7"/>
      <c r="FEM1136" s="7"/>
      <c r="FEN1136" s="6"/>
      <c r="FEO1136" s="6"/>
      <c r="FEP1136" s="6"/>
      <c r="FEQ1136" s="6"/>
      <c r="FER1136" s="6"/>
      <c r="FES1136" s="7"/>
      <c r="FET1136" s="7"/>
      <c r="FEU1136" s="7"/>
      <c r="FEV1136" s="7"/>
      <c r="FEW1136" s="7"/>
      <c r="FEX1136" s="7"/>
      <c r="FEY1136" s="7"/>
      <c r="FEZ1136" s="7"/>
      <c r="FFA1136" s="6"/>
      <c r="FFB1136" s="6"/>
      <c r="FFC1136" s="6"/>
      <c r="FFD1136" s="6"/>
      <c r="FFE1136" s="6"/>
      <c r="FFF1136" s="7"/>
      <c r="FFG1136" s="7"/>
      <c r="FFH1136" s="7"/>
      <c r="FFI1136" s="7"/>
      <c r="FFJ1136" s="7"/>
      <c r="FFK1136" s="7"/>
      <c r="FFL1136" s="7"/>
      <c r="FFM1136" s="7"/>
      <c r="FFN1136" s="6"/>
      <c r="FFO1136" s="6"/>
      <c r="FFP1136" s="6"/>
      <c r="FFQ1136" s="6"/>
      <c r="FFR1136" s="6"/>
      <c r="FFS1136" s="7"/>
      <c r="FFT1136" s="7"/>
      <c r="FFU1136" s="7"/>
      <c r="FFV1136" s="7"/>
      <c r="FFW1136" s="7"/>
      <c r="FFX1136" s="7"/>
      <c r="FFY1136" s="7"/>
      <c r="FFZ1136" s="7"/>
      <c r="FGA1136" s="6"/>
      <c r="FGB1136" s="6"/>
      <c r="FGC1136" s="6"/>
      <c r="FGD1136" s="6"/>
      <c r="FGE1136" s="6"/>
      <c r="FGF1136" s="7"/>
      <c r="FGG1136" s="7"/>
      <c r="FGH1136" s="7"/>
      <c r="FGI1136" s="7"/>
      <c r="FGJ1136" s="7"/>
      <c r="FGK1136" s="7"/>
      <c r="FGL1136" s="7"/>
      <c r="FGM1136" s="7"/>
      <c r="FGN1136" s="6"/>
      <c r="FGO1136" s="6"/>
      <c r="FGP1136" s="6"/>
      <c r="FGQ1136" s="6"/>
      <c r="FGR1136" s="6"/>
      <c r="FGS1136" s="7"/>
      <c r="FGT1136" s="7"/>
      <c r="FGU1136" s="7"/>
      <c r="FGV1136" s="7"/>
      <c r="FGW1136" s="7"/>
      <c r="FGX1136" s="7"/>
      <c r="FGY1136" s="7"/>
      <c r="FGZ1136" s="7"/>
      <c r="FHA1136" s="6"/>
      <c r="FHB1136" s="6"/>
      <c r="FHC1136" s="6"/>
      <c r="FHD1136" s="6"/>
      <c r="FHE1136" s="6"/>
      <c r="FHF1136" s="7"/>
      <c r="FHG1136" s="7"/>
      <c r="FHH1136" s="7"/>
      <c r="FHI1136" s="7"/>
      <c r="FHJ1136" s="7"/>
      <c r="FHK1136" s="7"/>
      <c r="FHL1136" s="7"/>
      <c r="FHM1136" s="7"/>
      <c r="FHN1136" s="6"/>
      <c r="FHO1136" s="6"/>
      <c r="FHP1136" s="6"/>
      <c r="FHQ1136" s="6"/>
      <c r="FHR1136" s="6"/>
      <c r="FHS1136" s="7"/>
      <c r="FHT1136" s="7"/>
      <c r="FHU1136" s="7"/>
      <c r="FHV1136" s="7"/>
      <c r="FHW1136" s="7"/>
      <c r="FHX1136" s="7"/>
      <c r="FHY1136" s="7"/>
      <c r="FHZ1136" s="7"/>
      <c r="FIA1136" s="6"/>
      <c r="FIB1136" s="6"/>
      <c r="FIC1136" s="6"/>
      <c r="FID1136" s="6"/>
      <c r="FIE1136" s="6"/>
      <c r="FIF1136" s="7"/>
      <c r="FIG1136" s="7"/>
      <c r="FIH1136" s="7"/>
      <c r="FII1136" s="7"/>
      <c r="FIJ1136" s="7"/>
      <c r="FIK1136" s="7"/>
      <c r="FIL1136" s="7"/>
      <c r="FIM1136" s="7"/>
      <c r="FIN1136" s="6"/>
      <c r="FIO1136" s="6"/>
      <c r="FIP1136" s="6"/>
      <c r="FIQ1136" s="6"/>
      <c r="FIR1136" s="6"/>
      <c r="FIS1136" s="7"/>
      <c r="FIT1136" s="7"/>
      <c r="FIU1136" s="7"/>
      <c r="FIV1136" s="7"/>
      <c r="FIW1136" s="7"/>
      <c r="FIX1136" s="7"/>
      <c r="FIY1136" s="7"/>
      <c r="FIZ1136" s="7"/>
      <c r="FJA1136" s="6"/>
      <c r="FJB1136" s="6"/>
      <c r="FJC1136" s="6"/>
      <c r="FJD1136" s="6"/>
      <c r="FJE1136" s="6"/>
      <c r="FJF1136" s="7"/>
      <c r="FJG1136" s="7"/>
      <c r="FJH1136" s="7"/>
      <c r="FJI1136" s="7"/>
      <c r="FJJ1136" s="7"/>
      <c r="FJK1136" s="7"/>
      <c r="FJL1136" s="7"/>
      <c r="FJM1136" s="7"/>
      <c r="FJN1136" s="6"/>
      <c r="FJO1136" s="6"/>
      <c r="FJP1136" s="6"/>
      <c r="FJQ1136" s="6"/>
      <c r="FJR1136" s="6"/>
      <c r="FJS1136" s="7"/>
      <c r="FJT1136" s="7"/>
      <c r="FJU1136" s="7"/>
      <c r="FJV1136" s="7"/>
      <c r="FJW1136" s="7"/>
      <c r="FJX1136" s="7"/>
      <c r="FJY1136" s="7"/>
      <c r="FJZ1136" s="7"/>
      <c r="FKA1136" s="6"/>
      <c r="FKB1136" s="6"/>
      <c r="FKC1136" s="6"/>
      <c r="FKD1136" s="6"/>
      <c r="FKE1136" s="6"/>
      <c r="FKF1136" s="7"/>
      <c r="FKG1136" s="7"/>
      <c r="FKH1136" s="7"/>
      <c r="FKI1136" s="7"/>
      <c r="FKJ1136" s="7"/>
      <c r="FKK1136" s="7"/>
      <c r="FKL1136" s="7"/>
      <c r="FKM1136" s="7"/>
      <c r="FKN1136" s="6"/>
      <c r="FKO1136" s="6"/>
      <c r="FKP1136" s="6"/>
      <c r="FKQ1136" s="6"/>
      <c r="FKR1136" s="6"/>
      <c r="FKS1136" s="7"/>
      <c r="FKT1136" s="7"/>
      <c r="FKU1136" s="7"/>
      <c r="FKV1136" s="7"/>
      <c r="FKW1136" s="7"/>
      <c r="FKX1136" s="7"/>
      <c r="FKY1136" s="7"/>
      <c r="FKZ1136" s="7"/>
      <c r="FLA1136" s="6"/>
      <c r="FLB1136" s="6"/>
      <c r="FLC1136" s="6"/>
      <c r="FLD1136" s="6"/>
      <c r="FLE1136" s="6"/>
      <c r="FLF1136" s="7"/>
      <c r="FLG1136" s="7"/>
      <c r="FLH1136" s="7"/>
      <c r="FLI1136" s="7"/>
      <c r="FLJ1136" s="7"/>
      <c r="FLK1136" s="7"/>
      <c r="FLL1136" s="7"/>
      <c r="FLM1136" s="7"/>
      <c r="FLN1136" s="6"/>
      <c r="FLO1136" s="6"/>
      <c r="FLP1136" s="6"/>
      <c r="FLQ1136" s="6"/>
      <c r="FLR1136" s="6"/>
      <c r="FLS1136" s="7"/>
      <c r="FLT1136" s="7"/>
      <c r="FLU1136" s="7"/>
      <c r="FLV1136" s="7"/>
      <c r="FLW1136" s="7"/>
      <c r="FLX1136" s="7"/>
      <c r="FLY1136" s="7"/>
      <c r="FLZ1136" s="7"/>
      <c r="FMA1136" s="6"/>
      <c r="FMB1136" s="6"/>
      <c r="FMC1136" s="6"/>
      <c r="FMD1136" s="6"/>
      <c r="FME1136" s="6"/>
      <c r="FMF1136" s="7"/>
      <c r="FMG1136" s="7"/>
      <c r="FMH1136" s="7"/>
      <c r="FMI1136" s="7"/>
      <c r="FMJ1136" s="7"/>
      <c r="FMK1136" s="7"/>
      <c r="FML1136" s="7"/>
      <c r="FMM1136" s="7"/>
      <c r="FMN1136" s="6"/>
      <c r="FMO1136" s="6"/>
      <c r="FMP1136" s="6"/>
      <c r="FMQ1136" s="6"/>
      <c r="FMR1136" s="6"/>
      <c r="FMS1136" s="7"/>
      <c r="FMT1136" s="7"/>
      <c r="FMU1136" s="7"/>
      <c r="FMV1136" s="7"/>
      <c r="FMW1136" s="7"/>
      <c r="FMX1136" s="7"/>
      <c r="FMY1136" s="7"/>
      <c r="FMZ1136" s="7"/>
      <c r="FNA1136" s="6"/>
      <c r="FNB1136" s="6"/>
      <c r="FNC1136" s="6"/>
      <c r="FND1136" s="6"/>
      <c r="FNE1136" s="6"/>
      <c r="FNF1136" s="7"/>
      <c r="FNG1136" s="7"/>
      <c r="FNH1136" s="7"/>
      <c r="FNI1136" s="7"/>
      <c r="FNJ1136" s="7"/>
      <c r="FNK1136" s="7"/>
      <c r="FNL1136" s="7"/>
      <c r="FNM1136" s="7"/>
      <c r="FNN1136" s="6"/>
      <c r="FNO1136" s="6"/>
      <c r="FNP1136" s="6"/>
      <c r="FNQ1136" s="6"/>
      <c r="FNR1136" s="6"/>
      <c r="FNS1136" s="7"/>
      <c r="FNT1136" s="7"/>
      <c r="FNU1136" s="7"/>
      <c r="FNV1136" s="7"/>
      <c r="FNW1136" s="7"/>
      <c r="FNX1136" s="7"/>
      <c r="FNY1136" s="7"/>
      <c r="FNZ1136" s="7"/>
      <c r="FOA1136" s="6"/>
      <c r="FOB1136" s="6"/>
      <c r="FOC1136" s="6"/>
      <c r="FOD1136" s="6"/>
      <c r="FOE1136" s="6"/>
      <c r="FOF1136" s="7"/>
      <c r="FOG1136" s="7"/>
      <c r="FOH1136" s="7"/>
      <c r="FOI1136" s="7"/>
      <c r="FOJ1136" s="7"/>
      <c r="FOK1136" s="7"/>
      <c r="FOL1136" s="7"/>
      <c r="FOM1136" s="7"/>
      <c r="FON1136" s="6"/>
      <c r="FOO1136" s="6"/>
      <c r="FOP1136" s="6"/>
      <c r="FOQ1136" s="6"/>
      <c r="FOR1136" s="6"/>
      <c r="FOS1136" s="7"/>
      <c r="FOT1136" s="7"/>
      <c r="FOU1136" s="7"/>
      <c r="FOV1136" s="7"/>
      <c r="FOW1136" s="7"/>
      <c r="FOX1136" s="7"/>
      <c r="FOY1136" s="7"/>
      <c r="FOZ1136" s="7"/>
      <c r="FPA1136" s="6"/>
      <c r="FPB1136" s="6"/>
      <c r="FPC1136" s="6"/>
      <c r="FPD1136" s="6"/>
      <c r="FPE1136" s="6"/>
      <c r="FPF1136" s="7"/>
      <c r="FPG1136" s="7"/>
      <c r="FPH1136" s="7"/>
      <c r="FPI1136" s="7"/>
      <c r="FPJ1136" s="7"/>
      <c r="FPK1136" s="7"/>
      <c r="FPL1136" s="7"/>
      <c r="FPM1136" s="7"/>
      <c r="FPN1136" s="6"/>
      <c r="FPO1136" s="6"/>
      <c r="FPP1136" s="6"/>
      <c r="FPQ1136" s="6"/>
      <c r="FPR1136" s="6"/>
      <c r="FPS1136" s="7"/>
      <c r="FPT1136" s="7"/>
      <c r="FPU1136" s="7"/>
      <c r="FPV1136" s="7"/>
      <c r="FPW1136" s="7"/>
      <c r="FPX1136" s="7"/>
      <c r="FPY1136" s="7"/>
      <c r="FPZ1136" s="7"/>
      <c r="FQA1136" s="6"/>
      <c r="FQB1136" s="6"/>
      <c r="FQC1136" s="6"/>
      <c r="FQD1136" s="6"/>
      <c r="FQE1136" s="6"/>
      <c r="FQF1136" s="7"/>
      <c r="FQG1136" s="7"/>
      <c r="FQH1136" s="7"/>
      <c r="FQI1136" s="7"/>
      <c r="FQJ1136" s="7"/>
      <c r="FQK1136" s="7"/>
      <c r="FQL1136" s="7"/>
      <c r="FQM1136" s="7"/>
      <c r="FQN1136" s="6"/>
      <c r="FQO1136" s="6"/>
      <c r="FQP1136" s="6"/>
      <c r="FQQ1136" s="6"/>
      <c r="FQR1136" s="6"/>
      <c r="FQS1136" s="7"/>
      <c r="FQT1136" s="7"/>
      <c r="FQU1136" s="7"/>
      <c r="FQV1136" s="7"/>
      <c r="FQW1136" s="7"/>
      <c r="FQX1136" s="7"/>
      <c r="FQY1136" s="7"/>
      <c r="FQZ1136" s="7"/>
      <c r="FRA1136" s="6"/>
      <c r="FRB1136" s="6"/>
      <c r="FRC1136" s="6"/>
      <c r="FRD1136" s="6"/>
      <c r="FRE1136" s="6"/>
      <c r="FRF1136" s="7"/>
      <c r="FRG1136" s="7"/>
      <c r="FRH1136" s="7"/>
      <c r="FRI1136" s="7"/>
      <c r="FRJ1136" s="7"/>
      <c r="FRK1136" s="7"/>
      <c r="FRL1136" s="7"/>
      <c r="FRM1136" s="7"/>
      <c r="FRN1136" s="6"/>
      <c r="FRO1136" s="6"/>
      <c r="FRP1136" s="6"/>
      <c r="FRQ1136" s="6"/>
      <c r="FRR1136" s="6"/>
      <c r="FRS1136" s="7"/>
      <c r="FRT1136" s="7"/>
      <c r="FRU1136" s="7"/>
      <c r="FRV1136" s="7"/>
      <c r="FRW1136" s="7"/>
      <c r="FRX1136" s="7"/>
      <c r="FRY1136" s="7"/>
      <c r="FRZ1136" s="7"/>
      <c r="FSA1136" s="6"/>
      <c r="FSB1136" s="6"/>
      <c r="FSC1136" s="6"/>
      <c r="FSD1136" s="6"/>
      <c r="FSE1136" s="6"/>
      <c r="FSF1136" s="7"/>
      <c r="FSG1136" s="7"/>
      <c r="FSH1136" s="7"/>
      <c r="FSI1136" s="7"/>
      <c r="FSJ1136" s="7"/>
      <c r="FSK1136" s="7"/>
      <c r="FSL1136" s="7"/>
      <c r="FSM1136" s="7"/>
      <c r="FSN1136" s="6"/>
      <c r="FSO1136" s="6"/>
      <c r="FSP1136" s="6"/>
      <c r="FSQ1136" s="6"/>
      <c r="FSR1136" s="6"/>
      <c r="FSS1136" s="7"/>
      <c r="FST1136" s="7"/>
      <c r="FSU1136" s="7"/>
      <c r="FSV1136" s="7"/>
      <c r="FSW1136" s="7"/>
      <c r="FSX1136" s="7"/>
      <c r="FSY1136" s="7"/>
      <c r="FSZ1136" s="7"/>
      <c r="FTA1136" s="6"/>
      <c r="FTB1136" s="6"/>
      <c r="FTC1136" s="6"/>
      <c r="FTD1136" s="6"/>
      <c r="FTE1136" s="6"/>
      <c r="FTF1136" s="7"/>
      <c r="FTG1136" s="7"/>
      <c r="FTH1136" s="7"/>
      <c r="FTI1136" s="7"/>
      <c r="FTJ1136" s="7"/>
      <c r="FTK1136" s="7"/>
      <c r="FTL1136" s="7"/>
      <c r="FTM1136" s="7"/>
      <c r="FTN1136" s="6"/>
      <c r="FTO1136" s="6"/>
      <c r="FTP1136" s="6"/>
      <c r="FTQ1136" s="6"/>
      <c r="FTR1136" s="6"/>
      <c r="FTS1136" s="7"/>
      <c r="FTT1136" s="7"/>
      <c r="FTU1136" s="7"/>
      <c r="FTV1136" s="7"/>
      <c r="FTW1136" s="7"/>
      <c r="FTX1136" s="7"/>
      <c r="FTY1136" s="7"/>
      <c r="FTZ1136" s="7"/>
      <c r="FUA1136" s="6"/>
      <c r="FUB1136" s="6"/>
      <c r="FUC1136" s="6"/>
      <c r="FUD1136" s="6"/>
      <c r="FUE1136" s="6"/>
      <c r="FUF1136" s="7"/>
      <c r="FUG1136" s="7"/>
      <c r="FUH1136" s="7"/>
      <c r="FUI1136" s="7"/>
      <c r="FUJ1136" s="7"/>
      <c r="FUK1136" s="7"/>
      <c r="FUL1136" s="7"/>
      <c r="FUM1136" s="7"/>
      <c r="FUN1136" s="6"/>
      <c r="FUO1136" s="6"/>
      <c r="FUP1136" s="6"/>
      <c r="FUQ1136" s="6"/>
      <c r="FUR1136" s="6"/>
      <c r="FUS1136" s="7"/>
      <c r="FUT1136" s="7"/>
      <c r="FUU1136" s="7"/>
      <c r="FUV1136" s="7"/>
      <c r="FUW1136" s="7"/>
      <c r="FUX1136" s="7"/>
      <c r="FUY1136" s="7"/>
      <c r="FUZ1136" s="7"/>
      <c r="FVA1136" s="6"/>
      <c r="FVB1136" s="6"/>
      <c r="FVC1136" s="6"/>
      <c r="FVD1136" s="6"/>
      <c r="FVE1136" s="6"/>
      <c r="FVF1136" s="7"/>
      <c r="FVG1136" s="7"/>
      <c r="FVH1136" s="7"/>
      <c r="FVI1136" s="7"/>
      <c r="FVJ1136" s="7"/>
      <c r="FVK1136" s="7"/>
      <c r="FVL1136" s="7"/>
      <c r="FVM1136" s="7"/>
      <c r="FVN1136" s="6"/>
      <c r="FVO1136" s="6"/>
      <c r="FVP1136" s="6"/>
      <c r="FVQ1136" s="6"/>
      <c r="FVR1136" s="6"/>
      <c r="FVS1136" s="7"/>
      <c r="FVT1136" s="7"/>
      <c r="FVU1136" s="7"/>
      <c r="FVV1136" s="7"/>
      <c r="FVW1136" s="7"/>
      <c r="FVX1136" s="7"/>
      <c r="FVY1136" s="7"/>
      <c r="FVZ1136" s="7"/>
      <c r="FWA1136" s="6"/>
      <c r="FWB1136" s="6"/>
      <c r="FWC1136" s="6"/>
      <c r="FWD1136" s="6"/>
      <c r="FWE1136" s="6"/>
      <c r="FWF1136" s="7"/>
      <c r="FWG1136" s="7"/>
      <c r="FWH1136" s="7"/>
      <c r="FWI1136" s="7"/>
      <c r="FWJ1136" s="7"/>
      <c r="FWK1136" s="7"/>
      <c r="FWL1136" s="7"/>
      <c r="FWM1136" s="7"/>
      <c r="FWN1136" s="6"/>
      <c r="FWO1136" s="6"/>
      <c r="FWP1136" s="6"/>
      <c r="FWQ1136" s="6"/>
      <c r="FWR1136" s="6"/>
      <c r="FWS1136" s="7"/>
      <c r="FWT1136" s="7"/>
      <c r="FWU1136" s="7"/>
      <c r="FWV1136" s="7"/>
      <c r="FWW1136" s="7"/>
      <c r="FWX1136" s="7"/>
      <c r="FWY1136" s="7"/>
      <c r="FWZ1136" s="7"/>
      <c r="FXA1136" s="6"/>
      <c r="FXB1136" s="6"/>
      <c r="FXC1136" s="6"/>
      <c r="FXD1136" s="6"/>
      <c r="FXE1136" s="6"/>
      <c r="FXF1136" s="7"/>
      <c r="FXG1136" s="7"/>
      <c r="FXH1136" s="7"/>
      <c r="FXI1136" s="7"/>
      <c r="FXJ1136" s="7"/>
      <c r="FXK1136" s="7"/>
      <c r="FXL1136" s="7"/>
      <c r="FXM1136" s="7"/>
      <c r="FXN1136" s="6"/>
      <c r="FXO1136" s="6"/>
      <c r="FXP1136" s="6"/>
      <c r="FXQ1136" s="6"/>
      <c r="FXR1136" s="6"/>
      <c r="FXS1136" s="7"/>
      <c r="FXT1136" s="7"/>
      <c r="FXU1136" s="7"/>
      <c r="FXV1136" s="7"/>
      <c r="FXW1136" s="7"/>
      <c r="FXX1136" s="7"/>
      <c r="FXY1136" s="7"/>
      <c r="FXZ1136" s="7"/>
      <c r="FYA1136" s="6"/>
      <c r="FYB1136" s="6"/>
      <c r="FYC1136" s="6"/>
      <c r="FYD1136" s="6"/>
      <c r="FYE1136" s="6"/>
      <c r="FYF1136" s="7"/>
      <c r="FYG1136" s="7"/>
      <c r="FYH1136" s="7"/>
      <c r="FYI1136" s="7"/>
      <c r="FYJ1136" s="7"/>
      <c r="FYK1136" s="7"/>
      <c r="FYL1136" s="7"/>
      <c r="FYM1136" s="7"/>
      <c r="FYN1136" s="6"/>
      <c r="FYO1136" s="6"/>
      <c r="FYP1136" s="6"/>
      <c r="FYQ1136" s="6"/>
      <c r="FYR1136" s="6"/>
      <c r="FYS1136" s="7"/>
      <c r="FYT1136" s="7"/>
      <c r="FYU1136" s="7"/>
      <c r="FYV1136" s="7"/>
      <c r="FYW1136" s="7"/>
      <c r="FYX1136" s="7"/>
      <c r="FYY1136" s="7"/>
      <c r="FYZ1136" s="7"/>
      <c r="FZA1136" s="6"/>
      <c r="FZB1136" s="6"/>
      <c r="FZC1136" s="6"/>
      <c r="FZD1136" s="6"/>
      <c r="FZE1136" s="6"/>
      <c r="FZF1136" s="7"/>
      <c r="FZG1136" s="7"/>
      <c r="FZH1136" s="7"/>
      <c r="FZI1136" s="7"/>
      <c r="FZJ1136" s="7"/>
      <c r="FZK1136" s="7"/>
      <c r="FZL1136" s="7"/>
      <c r="FZM1136" s="7"/>
      <c r="FZN1136" s="6"/>
      <c r="FZO1136" s="6"/>
      <c r="FZP1136" s="6"/>
      <c r="FZQ1136" s="6"/>
      <c r="FZR1136" s="6"/>
      <c r="FZS1136" s="7"/>
      <c r="FZT1136" s="7"/>
      <c r="FZU1136" s="7"/>
      <c r="FZV1136" s="7"/>
      <c r="FZW1136" s="7"/>
      <c r="FZX1136" s="7"/>
      <c r="FZY1136" s="7"/>
      <c r="FZZ1136" s="7"/>
      <c r="GAA1136" s="6"/>
      <c r="GAB1136" s="6"/>
      <c r="GAC1136" s="6"/>
      <c r="GAD1136" s="6"/>
      <c r="GAE1136" s="6"/>
      <c r="GAF1136" s="7"/>
      <c r="GAG1136" s="7"/>
      <c r="GAH1136" s="7"/>
      <c r="GAI1136" s="7"/>
      <c r="GAJ1136" s="7"/>
      <c r="GAK1136" s="7"/>
      <c r="GAL1136" s="7"/>
      <c r="GAM1136" s="7"/>
      <c r="GAN1136" s="6"/>
      <c r="GAO1136" s="6"/>
      <c r="GAP1136" s="6"/>
      <c r="GAQ1136" s="6"/>
      <c r="GAR1136" s="6"/>
      <c r="GAS1136" s="7"/>
      <c r="GAT1136" s="7"/>
      <c r="GAU1136" s="7"/>
      <c r="GAV1136" s="7"/>
      <c r="GAW1136" s="7"/>
      <c r="GAX1136" s="7"/>
      <c r="GAY1136" s="7"/>
      <c r="GAZ1136" s="7"/>
      <c r="GBA1136" s="6"/>
      <c r="GBB1136" s="6"/>
      <c r="GBC1136" s="6"/>
      <c r="GBD1136" s="6"/>
      <c r="GBE1136" s="6"/>
      <c r="GBF1136" s="7"/>
      <c r="GBG1136" s="7"/>
      <c r="GBH1136" s="7"/>
      <c r="GBI1136" s="7"/>
      <c r="GBJ1136" s="7"/>
      <c r="GBK1136" s="7"/>
      <c r="GBL1136" s="7"/>
      <c r="GBM1136" s="7"/>
      <c r="GBN1136" s="6"/>
      <c r="GBO1136" s="6"/>
      <c r="GBP1136" s="6"/>
      <c r="GBQ1136" s="6"/>
      <c r="GBR1136" s="6"/>
      <c r="GBS1136" s="7"/>
      <c r="GBT1136" s="7"/>
      <c r="GBU1136" s="7"/>
      <c r="GBV1136" s="7"/>
      <c r="GBW1136" s="7"/>
      <c r="GBX1136" s="7"/>
      <c r="GBY1136" s="7"/>
      <c r="GBZ1136" s="7"/>
      <c r="GCA1136" s="6"/>
      <c r="GCB1136" s="6"/>
      <c r="GCC1136" s="6"/>
      <c r="GCD1136" s="6"/>
      <c r="GCE1136" s="6"/>
      <c r="GCF1136" s="7"/>
      <c r="GCG1136" s="7"/>
      <c r="GCH1136" s="7"/>
      <c r="GCI1136" s="7"/>
      <c r="GCJ1136" s="7"/>
      <c r="GCK1136" s="7"/>
      <c r="GCL1136" s="7"/>
      <c r="GCM1136" s="7"/>
      <c r="GCN1136" s="6"/>
      <c r="GCO1136" s="6"/>
      <c r="GCP1136" s="6"/>
      <c r="GCQ1136" s="6"/>
      <c r="GCR1136" s="6"/>
      <c r="GCS1136" s="7"/>
      <c r="GCT1136" s="7"/>
      <c r="GCU1136" s="7"/>
      <c r="GCV1136" s="7"/>
      <c r="GCW1136" s="7"/>
      <c r="GCX1136" s="7"/>
      <c r="GCY1136" s="7"/>
      <c r="GCZ1136" s="7"/>
      <c r="GDA1136" s="6"/>
      <c r="GDB1136" s="6"/>
      <c r="GDC1136" s="6"/>
      <c r="GDD1136" s="6"/>
      <c r="GDE1136" s="6"/>
      <c r="GDF1136" s="7"/>
      <c r="GDG1136" s="7"/>
      <c r="GDH1136" s="7"/>
      <c r="GDI1136" s="7"/>
      <c r="GDJ1136" s="7"/>
      <c r="GDK1136" s="7"/>
      <c r="GDL1136" s="7"/>
      <c r="GDM1136" s="7"/>
      <c r="GDN1136" s="6"/>
      <c r="GDO1136" s="6"/>
      <c r="GDP1136" s="6"/>
      <c r="GDQ1136" s="6"/>
      <c r="GDR1136" s="6"/>
      <c r="GDS1136" s="7"/>
      <c r="GDT1136" s="7"/>
      <c r="GDU1136" s="7"/>
      <c r="GDV1136" s="7"/>
      <c r="GDW1136" s="7"/>
      <c r="GDX1136" s="7"/>
      <c r="GDY1136" s="7"/>
      <c r="GDZ1136" s="7"/>
      <c r="GEA1136" s="6"/>
      <c r="GEB1136" s="6"/>
      <c r="GEC1136" s="6"/>
      <c r="GED1136" s="6"/>
      <c r="GEE1136" s="6"/>
      <c r="GEF1136" s="7"/>
      <c r="GEG1136" s="7"/>
      <c r="GEH1136" s="7"/>
      <c r="GEI1136" s="7"/>
      <c r="GEJ1136" s="7"/>
      <c r="GEK1136" s="7"/>
      <c r="GEL1136" s="7"/>
      <c r="GEM1136" s="7"/>
      <c r="GEN1136" s="6"/>
      <c r="GEO1136" s="6"/>
      <c r="GEP1136" s="6"/>
      <c r="GEQ1136" s="6"/>
      <c r="GER1136" s="6"/>
      <c r="GES1136" s="7"/>
      <c r="GET1136" s="7"/>
      <c r="GEU1136" s="7"/>
      <c r="GEV1136" s="7"/>
      <c r="GEW1136" s="7"/>
      <c r="GEX1136" s="7"/>
      <c r="GEY1136" s="7"/>
      <c r="GEZ1136" s="7"/>
      <c r="GFA1136" s="6"/>
      <c r="GFB1136" s="6"/>
      <c r="GFC1136" s="6"/>
      <c r="GFD1136" s="6"/>
      <c r="GFE1136" s="6"/>
      <c r="GFF1136" s="7"/>
      <c r="GFG1136" s="7"/>
      <c r="GFH1136" s="7"/>
      <c r="GFI1136" s="7"/>
      <c r="GFJ1136" s="7"/>
      <c r="GFK1136" s="7"/>
      <c r="GFL1136" s="7"/>
      <c r="GFM1136" s="7"/>
      <c r="GFN1136" s="6"/>
      <c r="GFO1136" s="6"/>
      <c r="GFP1136" s="6"/>
      <c r="GFQ1136" s="6"/>
      <c r="GFR1136" s="6"/>
      <c r="GFS1136" s="7"/>
      <c r="GFT1136" s="7"/>
      <c r="GFU1136" s="7"/>
      <c r="GFV1136" s="7"/>
      <c r="GFW1136" s="7"/>
      <c r="GFX1136" s="7"/>
      <c r="GFY1136" s="7"/>
      <c r="GFZ1136" s="7"/>
      <c r="GGA1136" s="6"/>
      <c r="GGB1136" s="6"/>
      <c r="GGC1136" s="6"/>
      <c r="GGD1136" s="6"/>
      <c r="GGE1136" s="6"/>
      <c r="GGF1136" s="7"/>
      <c r="GGG1136" s="7"/>
      <c r="GGH1136" s="7"/>
      <c r="GGI1136" s="7"/>
      <c r="GGJ1136" s="7"/>
      <c r="GGK1136" s="7"/>
      <c r="GGL1136" s="7"/>
      <c r="GGM1136" s="7"/>
      <c r="GGN1136" s="6"/>
      <c r="GGO1136" s="6"/>
      <c r="GGP1136" s="6"/>
      <c r="GGQ1136" s="6"/>
      <c r="GGR1136" s="6"/>
      <c r="GGS1136" s="7"/>
      <c r="GGT1136" s="7"/>
      <c r="GGU1136" s="7"/>
      <c r="GGV1136" s="7"/>
      <c r="GGW1136" s="7"/>
      <c r="GGX1136" s="7"/>
      <c r="GGY1136" s="7"/>
      <c r="GGZ1136" s="7"/>
      <c r="GHA1136" s="6"/>
      <c r="GHB1136" s="6"/>
      <c r="GHC1136" s="6"/>
      <c r="GHD1136" s="6"/>
      <c r="GHE1136" s="6"/>
      <c r="GHF1136" s="7"/>
      <c r="GHG1136" s="7"/>
      <c r="GHH1136" s="7"/>
      <c r="GHI1136" s="7"/>
      <c r="GHJ1136" s="7"/>
      <c r="GHK1136" s="7"/>
      <c r="GHL1136" s="7"/>
      <c r="GHM1136" s="7"/>
      <c r="GHN1136" s="6"/>
      <c r="GHO1136" s="6"/>
      <c r="GHP1136" s="6"/>
      <c r="GHQ1136" s="6"/>
      <c r="GHR1136" s="6"/>
      <c r="GHS1136" s="7"/>
      <c r="GHT1136" s="7"/>
      <c r="GHU1136" s="7"/>
      <c r="GHV1136" s="7"/>
      <c r="GHW1136" s="7"/>
      <c r="GHX1136" s="7"/>
      <c r="GHY1136" s="7"/>
      <c r="GHZ1136" s="7"/>
      <c r="GIA1136" s="6"/>
      <c r="GIB1136" s="6"/>
      <c r="GIC1136" s="6"/>
      <c r="GID1136" s="6"/>
      <c r="GIE1136" s="6"/>
      <c r="GIF1136" s="7"/>
      <c r="GIG1136" s="7"/>
      <c r="GIH1136" s="7"/>
      <c r="GII1136" s="7"/>
      <c r="GIJ1136" s="7"/>
      <c r="GIK1136" s="7"/>
      <c r="GIL1136" s="7"/>
      <c r="GIM1136" s="7"/>
      <c r="GIN1136" s="6"/>
      <c r="GIO1136" s="6"/>
      <c r="GIP1136" s="6"/>
      <c r="GIQ1136" s="6"/>
      <c r="GIR1136" s="6"/>
      <c r="GIS1136" s="7"/>
      <c r="GIT1136" s="7"/>
      <c r="GIU1136" s="7"/>
      <c r="GIV1136" s="7"/>
      <c r="GIW1136" s="7"/>
      <c r="GIX1136" s="7"/>
      <c r="GIY1136" s="7"/>
      <c r="GIZ1136" s="7"/>
      <c r="GJA1136" s="6"/>
      <c r="GJB1136" s="6"/>
      <c r="GJC1136" s="6"/>
      <c r="GJD1136" s="6"/>
      <c r="GJE1136" s="6"/>
      <c r="GJF1136" s="7"/>
      <c r="GJG1136" s="7"/>
      <c r="GJH1136" s="7"/>
      <c r="GJI1136" s="7"/>
      <c r="GJJ1136" s="7"/>
      <c r="GJK1136" s="7"/>
      <c r="GJL1136" s="7"/>
      <c r="GJM1136" s="7"/>
      <c r="GJN1136" s="6"/>
      <c r="GJO1136" s="6"/>
      <c r="GJP1136" s="6"/>
      <c r="GJQ1136" s="6"/>
      <c r="GJR1136" s="6"/>
      <c r="GJS1136" s="7"/>
      <c r="GJT1136" s="7"/>
      <c r="GJU1136" s="7"/>
      <c r="GJV1136" s="7"/>
      <c r="GJW1136" s="7"/>
      <c r="GJX1136" s="7"/>
      <c r="GJY1136" s="7"/>
      <c r="GJZ1136" s="7"/>
      <c r="GKA1136" s="6"/>
      <c r="GKB1136" s="6"/>
      <c r="GKC1136" s="6"/>
      <c r="GKD1136" s="6"/>
      <c r="GKE1136" s="6"/>
      <c r="GKF1136" s="7"/>
      <c r="GKG1136" s="7"/>
      <c r="GKH1136" s="7"/>
      <c r="GKI1136" s="7"/>
      <c r="GKJ1136" s="7"/>
      <c r="GKK1136" s="7"/>
      <c r="GKL1136" s="7"/>
      <c r="GKM1136" s="7"/>
      <c r="GKN1136" s="6"/>
      <c r="GKO1136" s="6"/>
      <c r="GKP1136" s="6"/>
      <c r="GKQ1136" s="6"/>
      <c r="GKR1136" s="6"/>
      <c r="GKS1136" s="7"/>
      <c r="GKT1136" s="7"/>
      <c r="GKU1136" s="7"/>
      <c r="GKV1136" s="7"/>
      <c r="GKW1136" s="7"/>
      <c r="GKX1136" s="7"/>
      <c r="GKY1136" s="7"/>
      <c r="GKZ1136" s="7"/>
      <c r="GLA1136" s="6"/>
      <c r="GLB1136" s="6"/>
      <c r="GLC1136" s="6"/>
      <c r="GLD1136" s="6"/>
      <c r="GLE1136" s="6"/>
      <c r="GLF1136" s="7"/>
      <c r="GLG1136" s="7"/>
      <c r="GLH1136" s="7"/>
      <c r="GLI1136" s="7"/>
      <c r="GLJ1136" s="7"/>
      <c r="GLK1136" s="7"/>
      <c r="GLL1136" s="7"/>
      <c r="GLM1136" s="7"/>
      <c r="GLN1136" s="6"/>
      <c r="GLO1136" s="6"/>
      <c r="GLP1136" s="6"/>
      <c r="GLQ1136" s="6"/>
      <c r="GLR1136" s="6"/>
      <c r="GLS1136" s="7"/>
      <c r="GLT1136" s="7"/>
      <c r="GLU1136" s="7"/>
      <c r="GLV1136" s="7"/>
      <c r="GLW1136" s="7"/>
      <c r="GLX1136" s="7"/>
      <c r="GLY1136" s="7"/>
      <c r="GLZ1136" s="7"/>
      <c r="GMA1136" s="6"/>
      <c r="GMB1136" s="6"/>
      <c r="GMC1136" s="6"/>
      <c r="GMD1136" s="6"/>
      <c r="GME1136" s="6"/>
      <c r="GMF1136" s="7"/>
      <c r="GMG1136" s="7"/>
      <c r="GMH1136" s="7"/>
      <c r="GMI1136" s="7"/>
      <c r="GMJ1136" s="7"/>
      <c r="GMK1136" s="7"/>
      <c r="GML1136" s="7"/>
      <c r="GMM1136" s="7"/>
      <c r="GMN1136" s="6"/>
      <c r="GMO1136" s="6"/>
      <c r="GMP1136" s="6"/>
      <c r="GMQ1136" s="6"/>
      <c r="GMR1136" s="6"/>
      <c r="GMS1136" s="7"/>
      <c r="GMT1136" s="7"/>
      <c r="GMU1136" s="7"/>
      <c r="GMV1136" s="7"/>
      <c r="GMW1136" s="7"/>
      <c r="GMX1136" s="7"/>
      <c r="GMY1136" s="7"/>
      <c r="GMZ1136" s="7"/>
      <c r="GNA1136" s="6"/>
      <c r="GNB1136" s="6"/>
      <c r="GNC1136" s="6"/>
      <c r="GND1136" s="6"/>
      <c r="GNE1136" s="6"/>
      <c r="GNF1136" s="7"/>
      <c r="GNG1136" s="7"/>
      <c r="GNH1136" s="7"/>
      <c r="GNI1136" s="7"/>
      <c r="GNJ1136" s="7"/>
      <c r="GNK1136" s="7"/>
      <c r="GNL1136" s="7"/>
      <c r="GNM1136" s="7"/>
      <c r="GNN1136" s="6"/>
      <c r="GNO1136" s="6"/>
      <c r="GNP1136" s="6"/>
      <c r="GNQ1136" s="6"/>
      <c r="GNR1136" s="6"/>
      <c r="GNS1136" s="7"/>
      <c r="GNT1136" s="7"/>
      <c r="GNU1136" s="7"/>
      <c r="GNV1136" s="7"/>
      <c r="GNW1136" s="7"/>
      <c r="GNX1136" s="7"/>
      <c r="GNY1136" s="7"/>
      <c r="GNZ1136" s="7"/>
      <c r="GOA1136" s="6"/>
      <c r="GOB1136" s="6"/>
      <c r="GOC1136" s="6"/>
      <c r="GOD1136" s="6"/>
      <c r="GOE1136" s="6"/>
      <c r="GOF1136" s="7"/>
      <c r="GOG1136" s="7"/>
      <c r="GOH1136" s="7"/>
      <c r="GOI1136" s="7"/>
      <c r="GOJ1136" s="7"/>
      <c r="GOK1136" s="7"/>
      <c r="GOL1136" s="7"/>
      <c r="GOM1136" s="7"/>
      <c r="GON1136" s="6"/>
      <c r="GOO1136" s="6"/>
      <c r="GOP1136" s="6"/>
      <c r="GOQ1136" s="6"/>
      <c r="GOR1136" s="6"/>
      <c r="GOS1136" s="7"/>
      <c r="GOT1136" s="7"/>
      <c r="GOU1136" s="7"/>
      <c r="GOV1136" s="7"/>
      <c r="GOW1136" s="7"/>
      <c r="GOX1136" s="7"/>
      <c r="GOY1136" s="7"/>
      <c r="GOZ1136" s="7"/>
      <c r="GPA1136" s="6"/>
      <c r="GPB1136" s="6"/>
      <c r="GPC1136" s="6"/>
      <c r="GPD1136" s="6"/>
      <c r="GPE1136" s="6"/>
      <c r="GPF1136" s="7"/>
      <c r="GPG1136" s="7"/>
      <c r="GPH1136" s="7"/>
      <c r="GPI1136" s="7"/>
      <c r="GPJ1136" s="7"/>
      <c r="GPK1136" s="7"/>
      <c r="GPL1136" s="7"/>
      <c r="GPM1136" s="7"/>
      <c r="GPN1136" s="6"/>
      <c r="GPO1136" s="6"/>
      <c r="GPP1136" s="6"/>
      <c r="GPQ1136" s="6"/>
      <c r="GPR1136" s="6"/>
      <c r="GPS1136" s="7"/>
      <c r="GPT1136" s="7"/>
      <c r="GPU1136" s="7"/>
      <c r="GPV1136" s="7"/>
      <c r="GPW1136" s="7"/>
      <c r="GPX1136" s="7"/>
      <c r="GPY1136" s="7"/>
      <c r="GPZ1136" s="7"/>
      <c r="GQA1136" s="6"/>
      <c r="GQB1136" s="6"/>
      <c r="GQC1136" s="6"/>
      <c r="GQD1136" s="6"/>
      <c r="GQE1136" s="6"/>
      <c r="GQF1136" s="7"/>
      <c r="GQG1136" s="7"/>
      <c r="GQH1136" s="7"/>
      <c r="GQI1136" s="7"/>
      <c r="GQJ1136" s="7"/>
      <c r="GQK1136" s="7"/>
      <c r="GQL1136" s="7"/>
      <c r="GQM1136" s="7"/>
      <c r="GQN1136" s="6"/>
      <c r="GQO1136" s="6"/>
      <c r="GQP1136" s="6"/>
      <c r="GQQ1136" s="6"/>
      <c r="GQR1136" s="6"/>
      <c r="GQS1136" s="7"/>
      <c r="GQT1136" s="7"/>
      <c r="GQU1136" s="7"/>
      <c r="GQV1136" s="7"/>
      <c r="GQW1136" s="7"/>
      <c r="GQX1136" s="7"/>
      <c r="GQY1136" s="7"/>
      <c r="GQZ1136" s="7"/>
      <c r="GRA1136" s="6"/>
      <c r="GRB1136" s="6"/>
      <c r="GRC1136" s="6"/>
      <c r="GRD1136" s="6"/>
      <c r="GRE1136" s="6"/>
      <c r="GRF1136" s="7"/>
      <c r="GRG1136" s="7"/>
      <c r="GRH1136" s="7"/>
      <c r="GRI1136" s="7"/>
      <c r="GRJ1136" s="7"/>
      <c r="GRK1136" s="7"/>
      <c r="GRL1136" s="7"/>
      <c r="GRM1136" s="7"/>
      <c r="GRN1136" s="6"/>
      <c r="GRO1136" s="6"/>
      <c r="GRP1136" s="6"/>
      <c r="GRQ1136" s="6"/>
      <c r="GRR1136" s="6"/>
      <c r="GRS1136" s="7"/>
      <c r="GRT1136" s="7"/>
      <c r="GRU1136" s="7"/>
      <c r="GRV1136" s="7"/>
      <c r="GRW1136" s="7"/>
      <c r="GRX1136" s="7"/>
      <c r="GRY1136" s="7"/>
      <c r="GRZ1136" s="7"/>
      <c r="GSA1136" s="6"/>
      <c r="GSB1136" s="6"/>
      <c r="GSC1136" s="6"/>
      <c r="GSD1136" s="6"/>
      <c r="GSE1136" s="6"/>
      <c r="GSF1136" s="7"/>
      <c r="GSG1136" s="7"/>
      <c r="GSH1136" s="7"/>
      <c r="GSI1136" s="7"/>
      <c r="GSJ1136" s="7"/>
      <c r="GSK1136" s="7"/>
      <c r="GSL1136" s="7"/>
      <c r="GSM1136" s="7"/>
      <c r="GSN1136" s="6"/>
      <c r="GSO1136" s="6"/>
      <c r="GSP1136" s="6"/>
      <c r="GSQ1136" s="6"/>
      <c r="GSR1136" s="6"/>
      <c r="GSS1136" s="7"/>
      <c r="GST1136" s="7"/>
      <c r="GSU1136" s="7"/>
      <c r="GSV1136" s="7"/>
      <c r="GSW1136" s="7"/>
      <c r="GSX1136" s="7"/>
      <c r="GSY1136" s="7"/>
      <c r="GSZ1136" s="7"/>
      <c r="GTA1136" s="6"/>
      <c r="GTB1136" s="6"/>
      <c r="GTC1136" s="6"/>
      <c r="GTD1136" s="6"/>
      <c r="GTE1136" s="6"/>
      <c r="GTF1136" s="7"/>
      <c r="GTG1136" s="7"/>
      <c r="GTH1136" s="7"/>
      <c r="GTI1136" s="7"/>
      <c r="GTJ1136" s="7"/>
      <c r="GTK1136" s="7"/>
      <c r="GTL1136" s="7"/>
      <c r="GTM1136" s="7"/>
      <c r="GTN1136" s="6"/>
      <c r="GTO1136" s="6"/>
      <c r="GTP1136" s="6"/>
      <c r="GTQ1136" s="6"/>
      <c r="GTR1136" s="6"/>
      <c r="GTS1136" s="7"/>
      <c r="GTT1136" s="7"/>
      <c r="GTU1136" s="7"/>
      <c r="GTV1136" s="7"/>
      <c r="GTW1136" s="7"/>
      <c r="GTX1136" s="7"/>
      <c r="GTY1136" s="7"/>
      <c r="GTZ1136" s="7"/>
      <c r="GUA1136" s="6"/>
      <c r="GUB1136" s="6"/>
      <c r="GUC1136" s="6"/>
      <c r="GUD1136" s="6"/>
      <c r="GUE1136" s="6"/>
      <c r="GUF1136" s="7"/>
      <c r="GUG1136" s="7"/>
      <c r="GUH1136" s="7"/>
      <c r="GUI1136" s="7"/>
      <c r="GUJ1136" s="7"/>
      <c r="GUK1136" s="7"/>
      <c r="GUL1136" s="7"/>
      <c r="GUM1136" s="7"/>
      <c r="GUN1136" s="6"/>
      <c r="GUO1136" s="6"/>
      <c r="GUP1136" s="6"/>
      <c r="GUQ1136" s="6"/>
      <c r="GUR1136" s="6"/>
      <c r="GUS1136" s="7"/>
      <c r="GUT1136" s="7"/>
      <c r="GUU1136" s="7"/>
      <c r="GUV1136" s="7"/>
      <c r="GUW1136" s="7"/>
      <c r="GUX1136" s="7"/>
      <c r="GUY1136" s="7"/>
      <c r="GUZ1136" s="7"/>
      <c r="GVA1136" s="6"/>
      <c r="GVB1136" s="6"/>
      <c r="GVC1136" s="6"/>
      <c r="GVD1136" s="6"/>
      <c r="GVE1136" s="6"/>
      <c r="GVF1136" s="7"/>
      <c r="GVG1136" s="7"/>
      <c r="GVH1136" s="7"/>
      <c r="GVI1136" s="7"/>
      <c r="GVJ1136" s="7"/>
      <c r="GVK1136" s="7"/>
      <c r="GVL1136" s="7"/>
      <c r="GVM1136" s="7"/>
      <c r="GVN1136" s="6"/>
      <c r="GVO1136" s="6"/>
      <c r="GVP1136" s="6"/>
      <c r="GVQ1136" s="6"/>
      <c r="GVR1136" s="6"/>
      <c r="GVS1136" s="7"/>
      <c r="GVT1136" s="7"/>
      <c r="GVU1136" s="7"/>
      <c r="GVV1136" s="7"/>
      <c r="GVW1136" s="7"/>
      <c r="GVX1136" s="7"/>
      <c r="GVY1136" s="7"/>
      <c r="GVZ1136" s="7"/>
      <c r="GWA1136" s="6"/>
      <c r="GWB1136" s="6"/>
      <c r="GWC1136" s="6"/>
      <c r="GWD1136" s="6"/>
      <c r="GWE1136" s="6"/>
      <c r="GWF1136" s="7"/>
      <c r="GWG1136" s="7"/>
      <c r="GWH1136" s="7"/>
      <c r="GWI1136" s="7"/>
      <c r="GWJ1136" s="7"/>
      <c r="GWK1136" s="7"/>
      <c r="GWL1136" s="7"/>
      <c r="GWM1136" s="7"/>
      <c r="GWN1136" s="6"/>
      <c r="GWO1136" s="6"/>
      <c r="GWP1136" s="6"/>
      <c r="GWQ1136" s="6"/>
      <c r="GWR1136" s="6"/>
      <c r="GWS1136" s="7"/>
      <c r="GWT1136" s="7"/>
      <c r="GWU1136" s="7"/>
      <c r="GWV1136" s="7"/>
      <c r="GWW1136" s="7"/>
      <c r="GWX1136" s="7"/>
      <c r="GWY1136" s="7"/>
      <c r="GWZ1136" s="7"/>
      <c r="GXA1136" s="6"/>
      <c r="GXB1136" s="6"/>
      <c r="GXC1136" s="6"/>
      <c r="GXD1136" s="6"/>
      <c r="GXE1136" s="6"/>
      <c r="GXF1136" s="7"/>
      <c r="GXG1136" s="7"/>
      <c r="GXH1136" s="7"/>
      <c r="GXI1136" s="7"/>
      <c r="GXJ1136" s="7"/>
      <c r="GXK1136" s="7"/>
      <c r="GXL1136" s="7"/>
      <c r="GXM1136" s="7"/>
      <c r="GXN1136" s="6"/>
      <c r="GXO1136" s="6"/>
      <c r="GXP1136" s="6"/>
      <c r="GXQ1136" s="6"/>
      <c r="GXR1136" s="6"/>
      <c r="GXS1136" s="7"/>
      <c r="GXT1136" s="7"/>
      <c r="GXU1136" s="7"/>
      <c r="GXV1136" s="7"/>
      <c r="GXW1136" s="7"/>
      <c r="GXX1136" s="7"/>
      <c r="GXY1136" s="7"/>
      <c r="GXZ1136" s="7"/>
      <c r="GYA1136" s="6"/>
      <c r="GYB1136" s="6"/>
      <c r="GYC1136" s="6"/>
      <c r="GYD1136" s="6"/>
      <c r="GYE1136" s="6"/>
      <c r="GYF1136" s="7"/>
      <c r="GYG1136" s="7"/>
      <c r="GYH1136" s="7"/>
      <c r="GYI1136" s="7"/>
      <c r="GYJ1136" s="7"/>
      <c r="GYK1136" s="7"/>
      <c r="GYL1136" s="7"/>
      <c r="GYM1136" s="7"/>
      <c r="GYN1136" s="6"/>
      <c r="GYO1136" s="6"/>
      <c r="GYP1136" s="6"/>
      <c r="GYQ1136" s="6"/>
      <c r="GYR1136" s="6"/>
      <c r="GYS1136" s="7"/>
      <c r="GYT1136" s="7"/>
      <c r="GYU1136" s="7"/>
      <c r="GYV1136" s="7"/>
      <c r="GYW1136" s="7"/>
      <c r="GYX1136" s="7"/>
      <c r="GYY1136" s="7"/>
      <c r="GYZ1136" s="7"/>
      <c r="GZA1136" s="6"/>
      <c r="GZB1136" s="6"/>
      <c r="GZC1136" s="6"/>
      <c r="GZD1136" s="6"/>
      <c r="GZE1136" s="6"/>
      <c r="GZF1136" s="7"/>
      <c r="GZG1136" s="7"/>
      <c r="GZH1136" s="7"/>
      <c r="GZI1136" s="7"/>
      <c r="GZJ1136" s="7"/>
      <c r="GZK1136" s="7"/>
      <c r="GZL1136" s="7"/>
      <c r="GZM1136" s="7"/>
      <c r="GZN1136" s="6"/>
      <c r="GZO1136" s="6"/>
      <c r="GZP1136" s="6"/>
      <c r="GZQ1136" s="6"/>
      <c r="GZR1136" s="6"/>
      <c r="GZS1136" s="7"/>
      <c r="GZT1136" s="7"/>
      <c r="GZU1136" s="7"/>
      <c r="GZV1136" s="7"/>
      <c r="GZW1136" s="7"/>
      <c r="GZX1136" s="7"/>
      <c r="GZY1136" s="7"/>
      <c r="GZZ1136" s="7"/>
      <c r="HAA1136" s="6"/>
      <c r="HAB1136" s="6"/>
      <c r="HAC1136" s="6"/>
      <c r="HAD1136" s="6"/>
      <c r="HAE1136" s="6"/>
      <c r="HAF1136" s="7"/>
      <c r="HAG1136" s="7"/>
      <c r="HAH1136" s="7"/>
      <c r="HAI1136" s="7"/>
      <c r="HAJ1136" s="7"/>
      <c r="HAK1136" s="7"/>
      <c r="HAL1136" s="7"/>
      <c r="HAM1136" s="7"/>
      <c r="HAN1136" s="6"/>
      <c r="HAO1136" s="6"/>
      <c r="HAP1136" s="6"/>
      <c r="HAQ1136" s="6"/>
      <c r="HAR1136" s="6"/>
      <c r="HAS1136" s="7"/>
      <c r="HAT1136" s="7"/>
      <c r="HAU1136" s="7"/>
      <c r="HAV1136" s="7"/>
      <c r="HAW1136" s="7"/>
      <c r="HAX1136" s="7"/>
      <c r="HAY1136" s="7"/>
      <c r="HAZ1136" s="7"/>
      <c r="HBA1136" s="6"/>
      <c r="HBB1136" s="6"/>
      <c r="HBC1136" s="6"/>
      <c r="HBD1136" s="6"/>
      <c r="HBE1136" s="6"/>
      <c r="HBF1136" s="7"/>
      <c r="HBG1136" s="7"/>
      <c r="HBH1136" s="7"/>
      <c r="HBI1136" s="7"/>
      <c r="HBJ1136" s="7"/>
      <c r="HBK1136" s="7"/>
      <c r="HBL1136" s="7"/>
      <c r="HBM1136" s="7"/>
      <c r="HBN1136" s="6"/>
      <c r="HBO1136" s="6"/>
      <c r="HBP1136" s="6"/>
      <c r="HBQ1136" s="6"/>
      <c r="HBR1136" s="6"/>
      <c r="HBS1136" s="7"/>
      <c r="HBT1136" s="7"/>
      <c r="HBU1136" s="7"/>
      <c r="HBV1136" s="7"/>
      <c r="HBW1136" s="7"/>
      <c r="HBX1136" s="7"/>
      <c r="HBY1136" s="7"/>
      <c r="HBZ1136" s="7"/>
      <c r="HCA1136" s="6"/>
      <c r="HCB1136" s="6"/>
      <c r="HCC1136" s="6"/>
      <c r="HCD1136" s="6"/>
      <c r="HCE1136" s="6"/>
      <c r="HCF1136" s="7"/>
      <c r="HCG1136" s="7"/>
      <c r="HCH1136" s="7"/>
      <c r="HCI1136" s="7"/>
      <c r="HCJ1136" s="7"/>
      <c r="HCK1136" s="7"/>
      <c r="HCL1136" s="7"/>
      <c r="HCM1136" s="7"/>
      <c r="HCN1136" s="6"/>
      <c r="HCO1136" s="6"/>
      <c r="HCP1136" s="6"/>
      <c r="HCQ1136" s="6"/>
      <c r="HCR1136" s="6"/>
      <c r="HCS1136" s="7"/>
      <c r="HCT1136" s="7"/>
      <c r="HCU1136" s="7"/>
      <c r="HCV1136" s="7"/>
      <c r="HCW1136" s="7"/>
      <c r="HCX1136" s="7"/>
      <c r="HCY1136" s="7"/>
      <c r="HCZ1136" s="7"/>
      <c r="HDA1136" s="6"/>
      <c r="HDB1136" s="6"/>
      <c r="HDC1136" s="6"/>
      <c r="HDD1136" s="6"/>
      <c r="HDE1136" s="6"/>
      <c r="HDF1136" s="7"/>
      <c r="HDG1136" s="7"/>
      <c r="HDH1136" s="7"/>
      <c r="HDI1136" s="7"/>
      <c r="HDJ1136" s="7"/>
      <c r="HDK1136" s="7"/>
      <c r="HDL1136" s="7"/>
      <c r="HDM1136" s="7"/>
      <c r="HDN1136" s="6"/>
      <c r="HDO1136" s="6"/>
      <c r="HDP1136" s="6"/>
      <c r="HDQ1136" s="6"/>
      <c r="HDR1136" s="6"/>
      <c r="HDS1136" s="7"/>
      <c r="HDT1136" s="7"/>
      <c r="HDU1136" s="7"/>
      <c r="HDV1136" s="7"/>
      <c r="HDW1136" s="7"/>
      <c r="HDX1136" s="7"/>
      <c r="HDY1136" s="7"/>
      <c r="HDZ1136" s="7"/>
      <c r="HEA1136" s="6"/>
      <c r="HEB1136" s="6"/>
      <c r="HEC1136" s="6"/>
      <c r="HED1136" s="6"/>
      <c r="HEE1136" s="6"/>
      <c r="HEF1136" s="7"/>
      <c r="HEG1136" s="7"/>
      <c r="HEH1136" s="7"/>
      <c r="HEI1136" s="7"/>
      <c r="HEJ1136" s="7"/>
      <c r="HEK1136" s="7"/>
      <c r="HEL1136" s="7"/>
      <c r="HEM1136" s="7"/>
      <c r="HEN1136" s="6"/>
      <c r="HEO1136" s="6"/>
      <c r="HEP1136" s="6"/>
      <c r="HEQ1136" s="6"/>
      <c r="HER1136" s="6"/>
      <c r="HES1136" s="7"/>
      <c r="HET1136" s="7"/>
      <c r="HEU1136" s="7"/>
      <c r="HEV1136" s="7"/>
      <c r="HEW1136" s="7"/>
      <c r="HEX1136" s="7"/>
      <c r="HEY1136" s="7"/>
      <c r="HEZ1136" s="7"/>
      <c r="HFA1136" s="6"/>
      <c r="HFB1136" s="6"/>
      <c r="HFC1136" s="6"/>
      <c r="HFD1136" s="6"/>
      <c r="HFE1136" s="6"/>
      <c r="HFF1136" s="7"/>
      <c r="HFG1136" s="7"/>
      <c r="HFH1136" s="7"/>
      <c r="HFI1136" s="7"/>
      <c r="HFJ1136" s="7"/>
      <c r="HFK1136" s="7"/>
      <c r="HFL1136" s="7"/>
      <c r="HFM1136" s="7"/>
      <c r="HFN1136" s="6"/>
      <c r="HFO1136" s="6"/>
      <c r="HFP1136" s="6"/>
      <c r="HFQ1136" s="6"/>
      <c r="HFR1136" s="6"/>
      <c r="HFS1136" s="7"/>
      <c r="HFT1136" s="7"/>
      <c r="HFU1136" s="7"/>
      <c r="HFV1136" s="7"/>
      <c r="HFW1136" s="7"/>
      <c r="HFX1136" s="7"/>
      <c r="HFY1136" s="7"/>
      <c r="HFZ1136" s="7"/>
      <c r="HGA1136" s="6"/>
      <c r="HGB1136" s="6"/>
      <c r="HGC1136" s="6"/>
      <c r="HGD1136" s="6"/>
      <c r="HGE1136" s="6"/>
      <c r="HGF1136" s="7"/>
      <c r="HGG1136" s="7"/>
      <c r="HGH1136" s="7"/>
      <c r="HGI1136" s="7"/>
      <c r="HGJ1136" s="7"/>
      <c r="HGK1136" s="7"/>
      <c r="HGL1136" s="7"/>
      <c r="HGM1136" s="7"/>
      <c r="HGN1136" s="6"/>
      <c r="HGO1136" s="6"/>
      <c r="HGP1136" s="6"/>
      <c r="HGQ1136" s="6"/>
      <c r="HGR1136" s="6"/>
      <c r="HGS1136" s="7"/>
      <c r="HGT1136" s="7"/>
      <c r="HGU1136" s="7"/>
      <c r="HGV1136" s="7"/>
      <c r="HGW1136" s="7"/>
      <c r="HGX1136" s="7"/>
      <c r="HGY1136" s="7"/>
      <c r="HGZ1136" s="7"/>
      <c r="HHA1136" s="6"/>
      <c r="HHB1136" s="6"/>
      <c r="HHC1136" s="6"/>
      <c r="HHD1136" s="6"/>
      <c r="HHE1136" s="6"/>
      <c r="HHF1136" s="7"/>
      <c r="HHG1136" s="7"/>
      <c r="HHH1136" s="7"/>
      <c r="HHI1136" s="7"/>
      <c r="HHJ1136" s="7"/>
      <c r="HHK1136" s="7"/>
      <c r="HHL1136" s="7"/>
      <c r="HHM1136" s="7"/>
      <c r="HHN1136" s="6"/>
      <c r="HHO1136" s="6"/>
      <c r="HHP1136" s="6"/>
      <c r="HHQ1136" s="6"/>
      <c r="HHR1136" s="6"/>
      <c r="HHS1136" s="7"/>
      <c r="HHT1136" s="7"/>
      <c r="HHU1136" s="7"/>
      <c r="HHV1136" s="7"/>
      <c r="HHW1136" s="7"/>
      <c r="HHX1136" s="7"/>
      <c r="HHY1136" s="7"/>
      <c r="HHZ1136" s="7"/>
      <c r="HIA1136" s="6"/>
      <c r="HIB1136" s="6"/>
      <c r="HIC1136" s="6"/>
      <c r="HID1136" s="6"/>
      <c r="HIE1136" s="6"/>
      <c r="HIF1136" s="7"/>
      <c r="HIG1136" s="7"/>
      <c r="HIH1136" s="7"/>
      <c r="HII1136" s="7"/>
      <c r="HIJ1136" s="7"/>
      <c r="HIK1136" s="7"/>
      <c r="HIL1136" s="7"/>
      <c r="HIM1136" s="7"/>
      <c r="HIN1136" s="6"/>
      <c r="HIO1136" s="6"/>
      <c r="HIP1136" s="6"/>
      <c r="HIQ1136" s="6"/>
      <c r="HIR1136" s="6"/>
      <c r="HIS1136" s="7"/>
      <c r="HIT1136" s="7"/>
      <c r="HIU1136" s="7"/>
      <c r="HIV1136" s="7"/>
      <c r="HIW1136" s="7"/>
      <c r="HIX1136" s="7"/>
      <c r="HIY1136" s="7"/>
      <c r="HIZ1136" s="7"/>
      <c r="HJA1136" s="6"/>
      <c r="HJB1136" s="6"/>
      <c r="HJC1136" s="6"/>
      <c r="HJD1136" s="6"/>
      <c r="HJE1136" s="6"/>
      <c r="HJF1136" s="7"/>
      <c r="HJG1136" s="7"/>
      <c r="HJH1136" s="7"/>
      <c r="HJI1136" s="7"/>
      <c r="HJJ1136" s="7"/>
      <c r="HJK1136" s="7"/>
      <c r="HJL1136" s="7"/>
      <c r="HJM1136" s="7"/>
      <c r="HJN1136" s="6"/>
      <c r="HJO1136" s="6"/>
      <c r="HJP1136" s="6"/>
      <c r="HJQ1136" s="6"/>
      <c r="HJR1136" s="6"/>
      <c r="HJS1136" s="7"/>
      <c r="HJT1136" s="7"/>
      <c r="HJU1136" s="7"/>
      <c r="HJV1136" s="7"/>
      <c r="HJW1136" s="7"/>
      <c r="HJX1136" s="7"/>
      <c r="HJY1136" s="7"/>
      <c r="HJZ1136" s="7"/>
      <c r="HKA1136" s="6"/>
      <c r="HKB1136" s="6"/>
      <c r="HKC1136" s="6"/>
      <c r="HKD1136" s="6"/>
      <c r="HKE1136" s="6"/>
      <c r="HKF1136" s="7"/>
      <c r="HKG1136" s="7"/>
      <c r="HKH1136" s="7"/>
      <c r="HKI1136" s="7"/>
      <c r="HKJ1136" s="7"/>
      <c r="HKK1136" s="7"/>
      <c r="HKL1136" s="7"/>
      <c r="HKM1136" s="7"/>
      <c r="HKN1136" s="6"/>
      <c r="HKO1136" s="6"/>
      <c r="HKP1136" s="6"/>
      <c r="HKQ1136" s="6"/>
      <c r="HKR1136" s="6"/>
      <c r="HKS1136" s="7"/>
      <c r="HKT1136" s="7"/>
      <c r="HKU1136" s="7"/>
      <c r="HKV1136" s="7"/>
      <c r="HKW1136" s="7"/>
      <c r="HKX1136" s="7"/>
      <c r="HKY1136" s="7"/>
      <c r="HKZ1136" s="7"/>
      <c r="HLA1136" s="6"/>
      <c r="HLB1136" s="6"/>
      <c r="HLC1136" s="6"/>
      <c r="HLD1136" s="6"/>
      <c r="HLE1136" s="6"/>
      <c r="HLF1136" s="7"/>
      <c r="HLG1136" s="7"/>
      <c r="HLH1136" s="7"/>
      <c r="HLI1136" s="7"/>
      <c r="HLJ1136" s="7"/>
      <c r="HLK1136" s="7"/>
      <c r="HLL1136" s="7"/>
      <c r="HLM1136" s="7"/>
      <c r="HLN1136" s="6"/>
      <c r="HLO1136" s="6"/>
      <c r="HLP1136" s="6"/>
      <c r="HLQ1136" s="6"/>
      <c r="HLR1136" s="6"/>
      <c r="HLS1136" s="7"/>
      <c r="HLT1136" s="7"/>
      <c r="HLU1136" s="7"/>
      <c r="HLV1136" s="7"/>
      <c r="HLW1136" s="7"/>
      <c r="HLX1136" s="7"/>
      <c r="HLY1136" s="7"/>
      <c r="HLZ1136" s="7"/>
      <c r="HMA1136" s="6"/>
      <c r="HMB1136" s="6"/>
      <c r="HMC1136" s="6"/>
      <c r="HMD1136" s="6"/>
      <c r="HME1136" s="6"/>
      <c r="HMF1136" s="7"/>
      <c r="HMG1136" s="7"/>
      <c r="HMH1136" s="7"/>
      <c r="HMI1136" s="7"/>
      <c r="HMJ1136" s="7"/>
      <c r="HMK1136" s="7"/>
      <c r="HML1136" s="7"/>
      <c r="HMM1136" s="7"/>
      <c r="HMN1136" s="6"/>
      <c r="HMO1136" s="6"/>
      <c r="HMP1136" s="6"/>
      <c r="HMQ1136" s="6"/>
      <c r="HMR1136" s="6"/>
      <c r="HMS1136" s="7"/>
      <c r="HMT1136" s="7"/>
      <c r="HMU1136" s="7"/>
      <c r="HMV1136" s="7"/>
      <c r="HMW1136" s="7"/>
      <c r="HMX1136" s="7"/>
      <c r="HMY1136" s="7"/>
      <c r="HMZ1136" s="7"/>
      <c r="HNA1136" s="6"/>
      <c r="HNB1136" s="6"/>
      <c r="HNC1136" s="6"/>
      <c r="HND1136" s="6"/>
      <c r="HNE1136" s="6"/>
      <c r="HNF1136" s="7"/>
      <c r="HNG1136" s="7"/>
      <c r="HNH1136" s="7"/>
      <c r="HNI1136" s="7"/>
      <c r="HNJ1136" s="7"/>
      <c r="HNK1136" s="7"/>
      <c r="HNL1136" s="7"/>
      <c r="HNM1136" s="7"/>
      <c r="HNN1136" s="6"/>
      <c r="HNO1136" s="6"/>
      <c r="HNP1136" s="6"/>
      <c r="HNQ1136" s="6"/>
      <c r="HNR1136" s="6"/>
      <c r="HNS1136" s="7"/>
      <c r="HNT1136" s="7"/>
      <c r="HNU1136" s="7"/>
      <c r="HNV1136" s="7"/>
      <c r="HNW1136" s="7"/>
      <c r="HNX1136" s="7"/>
      <c r="HNY1136" s="7"/>
      <c r="HNZ1136" s="7"/>
      <c r="HOA1136" s="6"/>
      <c r="HOB1136" s="6"/>
      <c r="HOC1136" s="6"/>
      <c r="HOD1136" s="6"/>
      <c r="HOE1136" s="6"/>
      <c r="HOF1136" s="7"/>
      <c r="HOG1136" s="7"/>
      <c r="HOH1136" s="7"/>
      <c r="HOI1136" s="7"/>
      <c r="HOJ1136" s="7"/>
      <c r="HOK1136" s="7"/>
      <c r="HOL1136" s="7"/>
      <c r="HOM1136" s="7"/>
      <c r="HON1136" s="6"/>
      <c r="HOO1136" s="6"/>
      <c r="HOP1136" s="6"/>
      <c r="HOQ1136" s="6"/>
      <c r="HOR1136" s="6"/>
      <c r="HOS1136" s="7"/>
      <c r="HOT1136" s="7"/>
      <c r="HOU1136" s="7"/>
      <c r="HOV1136" s="7"/>
      <c r="HOW1136" s="7"/>
      <c r="HOX1136" s="7"/>
      <c r="HOY1136" s="7"/>
      <c r="HOZ1136" s="7"/>
      <c r="HPA1136" s="6"/>
      <c r="HPB1136" s="6"/>
      <c r="HPC1136" s="6"/>
      <c r="HPD1136" s="6"/>
      <c r="HPE1136" s="6"/>
      <c r="HPF1136" s="7"/>
      <c r="HPG1136" s="7"/>
      <c r="HPH1136" s="7"/>
      <c r="HPI1136" s="7"/>
      <c r="HPJ1136" s="7"/>
      <c r="HPK1136" s="7"/>
      <c r="HPL1136" s="7"/>
      <c r="HPM1136" s="7"/>
      <c r="HPN1136" s="6"/>
      <c r="HPO1136" s="6"/>
      <c r="HPP1136" s="6"/>
      <c r="HPQ1136" s="6"/>
      <c r="HPR1136" s="6"/>
      <c r="HPS1136" s="7"/>
      <c r="HPT1136" s="7"/>
      <c r="HPU1136" s="7"/>
      <c r="HPV1136" s="7"/>
      <c r="HPW1136" s="7"/>
      <c r="HPX1136" s="7"/>
      <c r="HPY1136" s="7"/>
      <c r="HPZ1136" s="7"/>
      <c r="HQA1136" s="6"/>
      <c r="HQB1136" s="6"/>
      <c r="HQC1136" s="6"/>
      <c r="HQD1136" s="6"/>
      <c r="HQE1136" s="6"/>
      <c r="HQF1136" s="7"/>
      <c r="HQG1136" s="7"/>
      <c r="HQH1136" s="7"/>
      <c r="HQI1136" s="7"/>
      <c r="HQJ1136" s="7"/>
      <c r="HQK1136" s="7"/>
      <c r="HQL1136" s="7"/>
      <c r="HQM1136" s="7"/>
      <c r="HQN1136" s="6"/>
      <c r="HQO1136" s="6"/>
      <c r="HQP1136" s="6"/>
      <c r="HQQ1136" s="6"/>
      <c r="HQR1136" s="6"/>
      <c r="HQS1136" s="7"/>
      <c r="HQT1136" s="7"/>
      <c r="HQU1136" s="7"/>
      <c r="HQV1136" s="7"/>
      <c r="HQW1136" s="7"/>
      <c r="HQX1136" s="7"/>
      <c r="HQY1136" s="7"/>
      <c r="HQZ1136" s="7"/>
      <c r="HRA1136" s="6"/>
      <c r="HRB1136" s="6"/>
      <c r="HRC1136" s="6"/>
      <c r="HRD1136" s="6"/>
      <c r="HRE1136" s="6"/>
      <c r="HRF1136" s="7"/>
      <c r="HRG1136" s="7"/>
      <c r="HRH1136" s="7"/>
      <c r="HRI1136" s="7"/>
      <c r="HRJ1136" s="7"/>
      <c r="HRK1136" s="7"/>
      <c r="HRL1136" s="7"/>
      <c r="HRM1136" s="7"/>
      <c r="HRN1136" s="6"/>
      <c r="HRO1136" s="6"/>
      <c r="HRP1136" s="6"/>
      <c r="HRQ1136" s="6"/>
      <c r="HRR1136" s="6"/>
      <c r="HRS1136" s="7"/>
      <c r="HRT1136" s="7"/>
      <c r="HRU1136" s="7"/>
      <c r="HRV1136" s="7"/>
      <c r="HRW1136" s="7"/>
      <c r="HRX1136" s="7"/>
      <c r="HRY1136" s="7"/>
      <c r="HRZ1136" s="7"/>
      <c r="HSA1136" s="6"/>
      <c r="HSB1136" s="6"/>
      <c r="HSC1136" s="6"/>
      <c r="HSD1136" s="6"/>
      <c r="HSE1136" s="6"/>
      <c r="HSF1136" s="7"/>
      <c r="HSG1136" s="7"/>
      <c r="HSH1136" s="7"/>
      <c r="HSI1136" s="7"/>
      <c r="HSJ1136" s="7"/>
      <c r="HSK1136" s="7"/>
      <c r="HSL1136" s="7"/>
      <c r="HSM1136" s="7"/>
      <c r="HSN1136" s="6"/>
      <c r="HSO1136" s="6"/>
      <c r="HSP1136" s="6"/>
      <c r="HSQ1136" s="6"/>
      <c r="HSR1136" s="6"/>
      <c r="HSS1136" s="7"/>
      <c r="HST1136" s="7"/>
      <c r="HSU1136" s="7"/>
      <c r="HSV1136" s="7"/>
      <c r="HSW1136" s="7"/>
      <c r="HSX1136" s="7"/>
      <c r="HSY1136" s="7"/>
      <c r="HSZ1136" s="7"/>
      <c r="HTA1136" s="6"/>
      <c r="HTB1136" s="6"/>
      <c r="HTC1136" s="6"/>
      <c r="HTD1136" s="6"/>
      <c r="HTE1136" s="6"/>
      <c r="HTF1136" s="7"/>
      <c r="HTG1136" s="7"/>
      <c r="HTH1136" s="7"/>
      <c r="HTI1136" s="7"/>
      <c r="HTJ1136" s="7"/>
      <c r="HTK1136" s="7"/>
      <c r="HTL1136" s="7"/>
      <c r="HTM1136" s="7"/>
      <c r="HTN1136" s="6"/>
      <c r="HTO1136" s="6"/>
      <c r="HTP1136" s="6"/>
      <c r="HTQ1136" s="6"/>
      <c r="HTR1136" s="6"/>
      <c r="HTS1136" s="7"/>
      <c r="HTT1136" s="7"/>
      <c r="HTU1136" s="7"/>
      <c r="HTV1136" s="7"/>
      <c r="HTW1136" s="7"/>
      <c r="HTX1136" s="7"/>
      <c r="HTY1136" s="7"/>
      <c r="HTZ1136" s="7"/>
      <c r="HUA1136" s="6"/>
      <c r="HUB1136" s="6"/>
      <c r="HUC1136" s="6"/>
      <c r="HUD1136" s="6"/>
      <c r="HUE1136" s="6"/>
      <c r="HUF1136" s="7"/>
      <c r="HUG1136" s="7"/>
      <c r="HUH1136" s="7"/>
      <c r="HUI1136" s="7"/>
      <c r="HUJ1136" s="7"/>
      <c r="HUK1136" s="7"/>
      <c r="HUL1136" s="7"/>
      <c r="HUM1136" s="7"/>
      <c r="HUN1136" s="6"/>
      <c r="HUO1136" s="6"/>
      <c r="HUP1136" s="6"/>
      <c r="HUQ1136" s="6"/>
      <c r="HUR1136" s="6"/>
      <c r="HUS1136" s="7"/>
      <c r="HUT1136" s="7"/>
      <c r="HUU1136" s="7"/>
      <c r="HUV1136" s="7"/>
      <c r="HUW1136" s="7"/>
      <c r="HUX1136" s="7"/>
      <c r="HUY1136" s="7"/>
      <c r="HUZ1136" s="7"/>
      <c r="HVA1136" s="6"/>
      <c r="HVB1136" s="6"/>
      <c r="HVC1136" s="6"/>
      <c r="HVD1136" s="6"/>
      <c r="HVE1136" s="6"/>
      <c r="HVF1136" s="7"/>
      <c r="HVG1136" s="7"/>
      <c r="HVH1136" s="7"/>
      <c r="HVI1136" s="7"/>
      <c r="HVJ1136" s="7"/>
      <c r="HVK1136" s="7"/>
      <c r="HVL1136" s="7"/>
      <c r="HVM1136" s="7"/>
      <c r="HVN1136" s="6"/>
      <c r="HVO1136" s="6"/>
      <c r="HVP1136" s="6"/>
      <c r="HVQ1136" s="6"/>
      <c r="HVR1136" s="6"/>
      <c r="HVS1136" s="7"/>
      <c r="HVT1136" s="7"/>
      <c r="HVU1136" s="7"/>
      <c r="HVV1136" s="7"/>
      <c r="HVW1136" s="7"/>
      <c r="HVX1136" s="7"/>
      <c r="HVY1136" s="7"/>
      <c r="HVZ1136" s="7"/>
      <c r="HWA1136" s="6"/>
      <c r="HWB1136" s="6"/>
      <c r="HWC1136" s="6"/>
      <c r="HWD1136" s="6"/>
      <c r="HWE1136" s="6"/>
      <c r="HWF1136" s="7"/>
      <c r="HWG1136" s="7"/>
      <c r="HWH1136" s="7"/>
      <c r="HWI1136" s="7"/>
      <c r="HWJ1136" s="7"/>
      <c r="HWK1136" s="7"/>
      <c r="HWL1136" s="7"/>
      <c r="HWM1136" s="7"/>
      <c r="HWN1136" s="6"/>
      <c r="HWO1136" s="6"/>
      <c r="HWP1136" s="6"/>
      <c r="HWQ1136" s="6"/>
      <c r="HWR1136" s="6"/>
      <c r="HWS1136" s="7"/>
      <c r="HWT1136" s="7"/>
      <c r="HWU1136" s="7"/>
      <c r="HWV1136" s="7"/>
      <c r="HWW1136" s="7"/>
      <c r="HWX1136" s="7"/>
      <c r="HWY1136" s="7"/>
      <c r="HWZ1136" s="7"/>
      <c r="HXA1136" s="6"/>
      <c r="HXB1136" s="6"/>
      <c r="HXC1136" s="6"/>
      <c r="HXD1136" s="6"/>
      <c r="HXE1136" s="6"/>
      <c r="HXF1136" s="7"/>
      <c r="HXG1136" s="7"/>
      <c r="HXH1136" s="7"/>
      <c r="HXI1136" s="7"/>
      <c r="HXJ1136" s="7"/>
      <c r="HXK1136" s="7"/>
      <c r="HXL1136" s="7"/>
      <c r="HXM1136" s="7"/>
      <c r="HXN1136" s="6"/>
      <c r="HXO1136" s="6"/>
      <c r="HXP1136" s="6"/>
      <c r="HXQ1136" s="6"/>
      <c r="HXR1136" s="6"/>
      <c r="HXS1136" s="7"/>
      <c r="HXT1136" s="7"/>
      <c r="HXU1136" s="7"/>
      <c r="HXV1136" s="7"/>
      <c r="HXW1136" s="7"/>
      <c r="HXX1136" s="7"/>
      <c r="HXY1136" s="7"/>
      <c r="HXZ1136" s="7"/>
      <c r="HYA1136" s="6"/>
      <c r="HYB1136" s="6"/>
      <c r="HYC1136" s="6"/>
      <c r="HYD1136" s="6"/>
      <c r="HYE1136" s="6"/>
      <c r="HYF1136" s="7"/>
      <c r="HYG1136" s="7"/>
      <c r="HYH1136" s="7"/>
      <c r="HYI1136" s="7"/>
      <c r="HYJ1136" s="7"/>
      <c r="HYK1136" s="7"/>
      <c r="HYL1136" s="7"/>
      <c r="HYM1136" s="7"/>
      <c r="HYN1136" s="6"/>
      <c r="HYO1136" s="6"/>
      <c r="HYP1136" s="6"/>
      <c r="HYQ1136" s="6"/>
      <c r="HYR1136" s="6"/>
      <c r="HYS1136" s="7"/>
      <c r="HYT1136" s="7"/>
      <c r="HYU1136" s="7"/>
      <c r="HYV1136" s="7"/>
      <c r="HYW1136" s="7"/>
      <c r="HYX1136" s="7"/>
      <c r="HYY1136" s="7"/>
      <c r="HYZ1136" s="7"/>
      <c r="HZA1136" s="6"/>
      <c r="HZB1136" s="6"/>
      <c r="HZC1136" s="6"/>
      <c r="HZD1136" s="6"/>
      <c r="HZE1136" s="6"/>
      <c r="HZF1136" s="7"/>
      <c r="HZG1136" s="7"/>
      <c r="HZH1136" s="7"/>
      <c r="HZI1136" s="7"/>
      <c r="HZJ1136" s="7"/>
      <c r="HZK1136" s="7"/>
      <c r="HZL1136" s="7"/>
      <c r="HZM1136" s="7"/>
      <c r="HZN1136" s="6"/>
      <c r="HZO1136" s="6"/>
      <c r="HZP1136" s="6"/>
      <c r="HZQ1136" s="6"/>
      <c r="HZR1136" s="6"/>
      <c r="HZS1136" s="7"/>
      <c r="HZT1136" s="7"/>
      <c r="HZU1136" s="7"/>
      <c r="HZV1136" s="7"/>
      <c r="HZW1136" s="7"/>
      <c r="HZX1136" s="7"/>
      <c r="HZY1136" s="7"/>
      <c r="HZZ1136" s="7"/>
      <c r="IAA1136" s="6"/>
      <c r="IAB1136" s="6"/>
      <c r="IAC1136" s="6"/>
      <c r="IAD1136" s="6"/>
      <c r="IAE1136" s="6"/>
      <c r="IAF1136" s="7"/>
      <c r="IAG1136" s="7"/>
      <c r="IAH1136" s="7"/>
      <c r="IAI1136" s="7"/>
      <c r="IAJ1136" s="7"/>
      <c r="IAK1136" s="7"/>
      <c r="IAL1136" s="7"/>
      <c r="IAM1136" s="7"/>
      <c r="IAN1136" s="6"/>
      <c r="IAO1136" s="6"/>
      <c r="IAP1136" s="6"/>
      <c r="IAQ1136" s="6"/>
      <c r="IAR1136" s="6"/>
      <c r="IAS1136" s="7"/>
      <c r="IAT1136" s="7"/>
      <c r="IAU1136" s="7"/>
      <c r="IAV1136" s="7"/>
      <c r="IAW1136" s="7"/>
      <c r="IAX1136" s="7"/>
      <c r="IAY1136" s="7"/>
      <c r="IAZ1136" s="7"/>
      <c r="IBA1136" s="6"/>
      <c r="IBB1136" s="6"/>
      <c r="IBC1136" s="6"/>
      <c r="IBD1136" s="6"/>
      <c r="IBE1136" s="6"/>
      <c r="IBF1136" s="7"/>
      <c r="IBG1136" s="7"/>
      <c r="IBH1136" s="7"/>
      <c r="IBI1136" s="7"/>
      <c r="IBJ1136" s="7"/>
      <c r="IBK1136" s="7"/>
      <c r="IBL1136" s="7"/>
      <c r="IBM1136" s="7"/>
      <c r="IBN1136" s="6"/>
      <c r="IBO1136" s="6"/>
      <c r="IBP1136" s="6"/>
      <c r="IBQ1136" s="6"/>
      <c r="IBR1136" s="6"/>
      <c r="IBS1136" s="7"/>
      <c r="IBT1136" s="7"/>
      <c r="IBU1136" s="7"/>
      <c r="IBV1136" s="7"/>
      <c r="IBW1136" s="7"/>
      <c r="IBX1136" s="7"/>
      <c r="IBY1136" s="7"/>
      <c r="IBZ1136" s="7"/>
      <c r="ICA1136" s="6"/>
      <c r="ICB1136" s="6"/>
      <c r="ICC1136" s="6"/>
      <c r="ICD1136" s="6"/>
      <c r="ICE1136" s="6"/>
      <c r="ICF1136" s="7"/>
      <c r="ICG1136" s="7"/>
      <c r="ICH1136" s="7"/>
      <c r="ICI1136" s="7"/>
      <c r="ICJ1136" s="7"/>
      <c r="ICK1136" s="7"/>
      <c r="ICL1136" s="7"/>
      <c r="ICM1136" s="7"/>
      <c r="ICN1136" s="6"/>
      <c r="ICO1136" s="6"/>
      <c r="ICP1136" s="6"/>
      <c r="ICQ1136" s="6"/>
      <c r="ICR1136" s="6"/>
      <c r="ICS1136" s="7"/>
      <c r="ICT1136" s="7"/>
      <c r="ICU1136" s="7"/>
      <c r="ICV1136" s="7"/>
      <c r="ICW1136" s="7"/>
      <c r="ICX1136" s="7"/>
      <c r="ICY1136" s="7"/>
      <c r="ICZ1136" s="7"/>
      <c r="IDA1136" s="6"/>
      <c r="IDB1136" s="6"/>
      <c r="IDC1136" s="6"/>
      <c r="IDD1136" s="6"/>
      <c r="IDE1136" s="6"/>
      <c r="IDF1136" s="7"/>
      <c r="IDG1136" s="7"/>
      <c r="IDH1136" s="7"/>
      <c r="IDI1136" s="7"/>
      <c r="IDJ1136" s="7"/>
      <c r="IDK1136" s="7"/>
      <c r="IDL1136" s="7"/>
      <c r="IDM1136" s="7"/>
      <c r="IDN1136" s="6"/>
      <c r="IDO1136" s="6"/>
      <c r="IDP1136" s="6"/>
      <c r="IDQ1136" s="6"/>
      <c r="IDR1136" s="6"/>
      <c r="IDS1136" s="7"/>
      <c r="IDT1136" s="7"/>
      <c r="IDU1136" s="7"/>
      <c r="IDV1136" s="7"/>
      <c r="IDW1136" s="7"/>
      <c r="IDX1136" s="7"/>
      <c r="IDY1136" s="7"/>
      <c r="IDZ1136" s="7"/>
      <c r="IEA1136" s="6"/>
      <c r="IEB1136" s="6"/>
      <c r="IEC1136" s="6"/>
      <c r="IED1136" s="6"/>
      <c r="IEE1136" s="6"/>
      <c r="IEF1136" s="7"/>
      <c r="IEG1136" s="7"/>
      <c r="IEH1136" s="7"/>
      <c r="IEI1136" s="7"/>
      <c r="IEJ1136" s="7"/>
      <c r="IEK1136" s="7"/>
      <c r="IEL1136" s="7"/>
      <c r="IEM1136" s="7"/>
      <c r="IEN1136" s="6"/>
      <c r="IEO1136" s="6"/>
      <c r="IEP1136" s="6"/>
      <c r="IEQ1136" s="6"/>
      <c r="IER1136" s="6"/>
      <c r="IES1136" s="7"/>
      <c r="IET1136" s="7"/>
      <c r="IEU1136" s="7"/>
      <c r="IEV1136" s="7"/>
      <c r="IEW1136" s="7"/>
      <c r="IEX1136" s="7"/>
      <c r="IEY1136" s="7"/>
      <c r="IEZ1136" s="7"/>
      <c r="IFA1136" s="6"/>
      <c r="IFB1136" s="6"/>
      <c r="IFC1136" s="6"/>
      <c r="IFD1136" s="6"/>
      <c r="IFE1136" s="6"/>
      <c r="IFF1136" s="7"/>
      <c r="IFG1136" s="7"/>
      <c r="IFH1136" s="7"/>
      <c r="IFI1136" s="7"/>
      <c r="IFJ1136" s="7"/>
      <c r="IFK1136" s="7"/>
      <c r="IFL1136" s="7"/>
      <c r="IFM1136" s="7"/>
      <c r="IFN1136" s="6"/>
      <c r="IFO1136" s="6"/>
      <c r="IFP1136" s="6"/>
      <c r="IFQ1136" s="6"/>
      <c r="IFR1136" s="6"/>
      <c r="IFS1136" s="7"/>
      <c r="IFT1136" s="7"/>
      <c r="IFU1136" s="7"/>
      <c r="IFV1136" s="7"/>
      <c r="IFW1136" s="7"/>
      <c r="IFX1136" s="7"/>
      <c r="IFY1136" s="7"/>
      <c r="IFZ1136" s="7"/>
      <c r="IGA1136" s="6"/>
      <c r="IGB1136" s="6"/>
      <c r="IGC1136" s="6"/>
      <c r="IGD1136" s="6"/>
      <c r="IGE1136" s="6"/>
      <c r="IGF1136" s="7"/>
      <c r="IGG1136" s="7"/>
      <c r="IGH1136" s="7"/>
      <c r="IGI1136" s="7"/>
      <c r="IGJ1136" s="7"/>
      <c r="IGK1136" s="7"/>
      <c r="IGL1136" s="7"/>
      <c r="IGM1136" s="7"/>
      <c r="IGN1136" s="6"/>
      <c r="IGO1136" s="6"/>
      <c r="IGP1136" s="6"/>
      <c r="IGQ1136" s="6"/>
      <c r="IGR1136" s="6"/>
      <c r="IGS1136" s="7"/>
      <c r="IGT1136" s="7"/>
      <c r="IGU1136" s="7"/>
      <c r="IGV1136" s="7"/>
      <c r="IGW1136" s="7"/>
      <c r="IGX1136" s="7"/>
      <c r="IGY1136" s="7"/>
      <c r="IGZ1136" s="7"/>
      <c r="IHA1136" s="6"/>
      <c r="IHB1136" s="6"/>
      <c r="IHC1136" s="6"/>
      <c r="IHD1136" s="6"/>
      <c r="IHE1136" s="6"/>
      <c r="IHF1136" s="7"/>
      <c r="IHG1136" s="7"/>
      <c r="IHH1136" s="7"/>
      <c r="IHI1136" s="7"/>
      <c r="IHJ1136" s="7"/>
      <c r="IHK1136" s="7"/>
      <c r="IHL1136" s="7"/>
      <c r="IHM1136" s="7"/>
      <c r="IHN1136" s="6"/>
      <c r="IHO1136" s="6"/>
      <c r="IHP1136" s="6"/>
      <c r="IHQ1136" s="6"/>
      <c r="IHR1136" s="6"/>
      <c r="IHS1136" s="7"/>
      <c r="IHT1136" s="7"/>
      <c r="IHU1136" s="7"/>
      <c r="IHV1136" s="7"/>
      <c r="IHW1136" s="7"/>
      <c r="IHX1136" s="7"/>
      <c r="IHY1136" s="7"/>
      <c r="IHZ1136" s="7"/>
      <c r="IIA1136" s="6"/>
      <c r="IIB1136" s="6"/>
      <c r="IIC1136" s="6"/>
      <c r="IID1136" s="6"/>
      <c r="IIE1136" s="6"/>
      <c r="IIF1136" s="7"/>
      <c r="IIG1136" s="7"/>
      <c r="IIH1136" s="7"/>
      <c r="III1136" s="7"/>
      <c r="IIJ1136" s="7"/>
      <c r="IIK1136" s="7"/>
      <c r="IIL1136" s="7"/>
      <c r="IIM1136" s="7"/>
      <c r="IIN1136" s="6"/>
      <c r="IIO1136" s="6"/>
      <c r="IIP1136" s="6"/>
      <c r="IIQ1136" s="6"/>
      <c r="IIR1136" s="6"/>
      <c r="IIS1136" s="7"/>
      <c r="IIT1136" s="7"/>
      <c r="IIU1136" s="7"/>
      <c r="IIV1136" s="7"/>
      <c r="IIW1136" s="7"/>
      <c r="IIX1136" s="7"/>
      <c r="IIY1136" s="7"/>
      <c r="IIZ1136" s="7"/>
      <c r="IJA1136" s="6"/>
      <c r="IJB1136" s="6"/>
      <c r="IJC1136" s="6"/>
      <c r="IJD1136" s="6"/>
      <c r="IJE1136" s="6"/>
      <c r="IJF1136" s="7"/>
      <c r="IJG1136" s="7"/>
      <c r="IJH1136" s="7"/>
      <c r="IJI1136" s="7"/>
      <c r="IJJ1136" s="7"/>
      <c r="IJK1136" s="7"/>
      <c r="IJL1136" s="7"/>
      <c r="IJM1136" s="7"/>
      <c r="IJN1136" s="6"/>
      <c r="IJO1136" s="6"/>
      <c r="IJP1136" s="6"/>
      <c r="IJQ1136" s="6"/>
      <c r="IJR1136" s="6"/>
      <c r="IJS1136" s="7"/>
      <c r="IJT1136" s="7"/>
      <c r="IJU1136" s="7"/>
      <c r="IJV1136" s="7"/>
      <c r="IJW1136" s="7"/>
      <c r="IJX1136" s="7"/>
      <c r="IJY1136" s="7"/>
      <c r="IJZ1136" s="7"/>
      <c r="IKA1136" s="6"/>
      <c r="IKB1136" s="6"/>
      <c r="IKC1136" s="6"/>
      <c r="IKD1136" s="6"/>
      <c r="IKE1136" s="6"/>
      <c r="IKF1136" s="7"/>
      <c r="IKG1136" s="7"/>
      <c r="IKH1136" s="7"/>
      <c r="IKI1136" s="7"/>
      <c r="IKJ1136" s="7"/>
      <c r="IKK1136" s="7"/>
      <c r="IKL1136" s="7"/>
      <c r="IKM1136" s="7"/>
      <c r="IKN1136" s="6"/>
      <c r="IKO1136" s="6"/>
      <c r="IKP1136" s="6"/>
      <c r="IKQ1136" s="6"/>
      <c r="IKR1136" s="6"/>
      <c r="IKS1136" s="7"/>
      <c r="IKT1136" s="7"/>
      <c r="IKU1136" s="7"/>
      <c r="IKV1136" s="7"/>
      <c r="IKW1136" s="7"/>
      <c r="IKX1136" s="7"/>
      <c r="IKY1136" s="7"/>
      <c r="IKZ1136" s="7"/>
      <c r="ILA1136" s="6"/>
      <c r="ILB1136" s="6"/>
      <c r="ILC1136" s="6"/>
      <c r="ILD1136" s="6"/>
      <c r="ILE1136" s="6"/>
      <c r="ILF1136" s="7"/>
      <c r="ILG1136" s="7"/>
      <c r="ILH1136" s="7"/>
      <c r="ILI1136" s="7"/>
      <c r="ILJ1136" s="7"/>
      <c r="ILK1136" s="7"/>
      <c r="ILL1136" s="7"/>
      <c r="ILM1136" s="7"/>
      <c r="ILN1136" s="6"/>
      <c r="ILO1136" s="6"/>
      <c r="ILP1136" s="6"/>
      <c r="ILQ1136" s="6"/>
      <c r="ILR1136" s="6"/>
      <c r="ILS1136" s="7"/>
      <c r="ILT1136" s="7"/>
      <c r="ILU1136" s="7"/>
      <c r="ILV1136" s="7"/>
      <c r="ILW1136" s="7"/>
      <c r="ILX1136" s="7"/>
      <c r="ILY1136" s="7"/>
      <c r="ILZ1136" s="7"/>
      <c r="IMA1136" s="6"/>
      <c r="IMB1136" s="6"/>
      <c r="IMC1136" s="6"/>
      <c r="IMD1136" s="6"/>
      <c r="IME1136" s="6"/>
      <c r="IMF1136" s="7"/>
      <c r="IMG1136" s="7"/>
      <c r="IMH1136" s="7"/>
      <c r="IMI1136" s="7"/>
      <c r="IMJ1136" s="7"/>
      <c r="IMK1136" s="7"/>
      <c r="IML1136" s="7"/>
      <c r="IMM1136" s="7"/>
      <c r="IMN1136" s="6"/>
      <c r="IMO1136" s="6"/>
      <c r="IMP1136" s="6"/>
      <c r="IMQ1136" s="6"/>
      <c r="IMR1136" s="6"/>
      <c r="IMS1136" s="7"/>
      <c r="IMT1136" s="7"/>
      <c r="IMU1136" s="7"/>
      <c r="IMV1136" s="7"/>
      <c r="IMW1136" s="7"/>
      <c r="IMX1136" s="7"/>
      <c r="IMY1136" s="7"/>
      <c r="IMZ1136" s="7"/>
      <c r="INA1136" s="6"/>
      <c r="INB1136" s="6"/>
      <c r="INC1136" s="6"/>
      <c r="IND1136" s="6"/>
      <c r="INE1136" s="6"/>
      <c r="INF1136" s="7"/>
      <c r="ING1136" s="7"/>
      <c r="INH1136" s="7"/>
      <c r="INI1136" s="7"/>
      <c r="INJ1136" s="7"/>
      <c r="INK1136" s="7"/>
      <c r="INL1136" s="7"/>
      <c r="INM1136" s="7"/>
      <c r="INN1136" s="6"/>
      <c r="INO1136" s="6"/>
      <c r="INP1136" s="6"/>
      <c r="INQ1136" s="6"/>
      <c r="INR1136" s="6"/>
      <c r="INS1136" s="7"/>
      <c r="INT1136" s="7"/>
      <c r="INU1136" s="7"/>
      <c r="INV1136" s="7"/>
      <c r="INW1136" s="7"/>
      <c r="INX1136" s="7"/>
      <c r="INY1136" s="7"/>
      <c r="INZ1136" s="7"/>
      <c r="IOA1136" s="6"/>
      <c r="IOB1136" s="6"/>
      <c r="IOC1136" s="6"/>
      <c r="IOD1136" s="6"/>
      <c r="IOE1136" s="6"/>
      <c r="IOF1136" s="7"/>
      <c r="IOG1136" s="7"/>
      <c r="IOH1136" s="7"/>
      <c r="IOI1136" s="7"/>
      <c r="IOJ1136" s="7"/>
      <c r="IOK1136" s="7"/>
      <c r="IOL1136" s="7"/>
      <c r="IOM1136" s="7"/>
      <c r="ION1136" s="6"/>
      <c r="IOO1136" s="6"/>
      <c r="IOP1136" s="6"/>
      <c r="IOQ1136" s="6"/>
      <c r="IOR1136" s="6"/>
      <c r="IOS1136" s="7"/>
      <c r="IOT1136" s="7"/>
      <c r="IOU1136" s="7"/>
      <c r="IOV1136" s="7"/>
      <c r="IOW1136" s="7"/>
      <c r="IOX1136" s="7"/>
      <c r="IOY1136" s="7"/>
      <c r="IOZ1136" s="7"/>
      <c r="IPA1136" s="6"/>
      <c r="IPB1136" s="6"/>
      <c r="IPC1136" s="6"/>
      <c r="IPD1136" s="6"/>
      <c r="IPE1136" s="6"/>
      <c r="IPF1136" s="7"/>
      <c r="IPG1136" s="7"/>
      <c r="IPH1136" s="7"/>
      <c r="IPI1136" s="7"/>
      <c r="IPJ1136" s="7"/>
      <c r="IPK1136" s="7"/>
      <c r="IPL1136" s="7"/>
      <c r="IPM1136" s="7"/>
      <c r="IPN1136" s="6"/>
      <c r="IPO1136" s="6"/>
      <c r="IPP1136" s="6"/>
      <c r="IPQ1136" s="6"/>
      <c r="IPR1136" s="6"/>
      <c r="IPS1136" s="7"/>
      <c r="IPT1136" s="7"/>
      <c r="IPU1136" s="7"/>
      <c r="IPV1136" s="7"/>
      <c r="IPW1136" s="7"/>
      <c r="IPX1136" s="7"/>
      <c r="IPY1136" s="7"/>
      <c r="IPZ1136" s="7"/>
      <c r="IQA1136" s="6"/>
      <c r="IQB1136" s="6"/>
      <c r="IQC1136" s="6"/>
      <c r="IQD1136" s="6"/>
      <c r="IQE1136" s="6"/>
      <c r="IQF1136" s="7"/>
      <c r="IQG1136" s="7"/>
      <c r="IQH1136" s="7"/>
      <c r="IQI1136" s="7"/>
      <c r="IQJ1136" s="7"/>
      <c r="IQK1136" s="7"/>
      <c r="IQL1136" s="7"/>
      <c r="IQM1136" s="7"/>
      <c r="IQN1136" s="6"/>
      <c r="IQO1136" s="6"/>
      <c r="IQP1136" s="6"/>
      <c r="IQQ1136" s="6"/>
      <c r="IQR1136" s="6"/>
      <c r="IQS1136" s="7"/>
      <c r="IQT1136" s="7"/>
      <c r="IQU1136" s="7"/>
      <c r="IQV1136" s="7"/>
      <c r="IQW1136" s="7"/>
      <c r="IQX1136" s="7"/>
      <c r="IQY1136" s="7"/>
      <c r="IQZ1136" s="7"/>
      <c r="IRA1136" s="6"/>
      <c r="IRB1136" s="6"/>
      <c r="IRC1136" s="6"/>
      <c r="IRD1136" s="6"/>
      <c r="IRE1136" s="6"/>
      <c r="IRF1136" s="7"/>
      <c r="IRG1136" s="7"/>
      <c r="IRH1136" s="7"/>
      <c r="IRI1136" s="7"/>
      <c r="IRJ1136" s="7"/>
      <c r="IRK1136" s="7"/>
      <c r="IRL1136" s="7"/>
      <c r="IRM1136" s="7"/>
      <c r="IRN1136" s="6"/>
      <c r="IRO1136" s="6"/>
      <c r="IRP1136" s="6"/>
      <c r="IRQ1136" s="6"/>
      <c r="IRR1136" s="6"/>
      <c r="IRS1136" s="7"/>
      <c r="IRT1136" s="7"/>
      <c r="IRU1136" s="7"/>
      <c r="IRV1136" s="7"/>
      <c r="IRW1136" s="7"/>
      <c r="IRX1136" s="7"/>
      <c r="IRY1136" s="7"/>
      <c r="IRZ1136" s="7"/>
      <c r="ISA1136" s="6"/>
      <c r="ISB1136" s="6"/>
      <c r="ISC1136" s="6"/>
      <c r="ISD1136" s="6"/>
      <c r="ISE1136" s="6"/>
      <c r="ISF1136" s="7"/>
      <c r="ISG1136" s="7"/>
      <c r="ISH1136" s="7"/>
      <c r="ISI1136" s="7"/>
      <c r="ISJ1136" s="7"/>
      <c r="ISK1136" s="7"/>
      <c r="ISL1136" s="7"/>
      <c r="ISM1136" s="7"/>
      <c r="ISN1136" s="6"/>
      <c r="ISO1136" s="6"/>
      <c r="ISP1136" s="6"/>
      <c r="ISQ1136" s="6"/>
      <c r="ISR1136" s="6"/>
      <c r="ISS1136" s="7"/>
      <c r="IST1136" s="7"/>
      <c r="ISU1136" s="7"/>
      <c r="ISV1136" s="7"/>
      <c r="ISW1136" s="7"/>
      <c r="ISX1136" s="7"/>
      <c r="ISY1136" s="7"/>
      <c r="ISZ1136" s="7"/>
      <c r="ITA1136" s="6"/>
      <c r="ITB1136" s="6"/>
      <c r="ITC1136" s="6"/>
      <c r="ITD1136" s="6"/>
      <c r="ITE1136" s="6"/>
      <c r="ITF1136" s="7"/>
      <c r="ITG1136" s="7"/>
      <c r="ITH1136" s="7"/>
      <c r="ITI1136" s="7"/>
      <c r="ITJ1136" s="7"/>
      <c r="ITK1136" s="7"/>
      <c r="ITL1136" s="7"/>
      <c r="ITM1136" s="7"/>
      <c r="ITN1136" s="6"/>
      <c r="ITO1136" s="6"/>
      <c r="ITP1136" s="6"/>
      <c r="ITQ1136" s="6"/>
      <c r="ITR1136" s="6"/>
      <c r="ITS1136" s="7"/>
      <c r="ITT1136" s="7"/>
      <c r="ITU1136" s="7"/>
      <c r="ITV1136" s="7"/>
      <c r="ITW1136" s="7"/>
      <c r="ITX1136" s="7"/>
      <c r="ITY1136" s="7"/>
      <c r="ITZ1136" s="7"/>
      <c r="IUA1136" s="6"/>
      <c r="IUB1136" s="6"/>
      <c r="IUC1136" s="6"/>
      <c r="IUD1136" s="6"/>
      <c r="IUE1136" s="6"/>
      <c r="IUF1136" s="7"/>
      <c r="IUG1136" s="7"/>
      <c r="IUH1136" s="7"/>
      <c r="IUI1136" s="7"/>
      <c r="IUJ1136" s="7"/>
      <c r="IUK1136" s="7"/>
      <c r="IUL1136" s="7"/>
      <c r="IUM1136" s="7"/>
      <c r="IUN1136" s="6"/>
      <c r="IUO1136" s="6"/>
      <c r="IUP1136" s="6"/>
      <c r="IUQ1136" s="6"/>
      <c r="IUR1136" s="6"/>
      <c r="IUS1136" s="7"/>
      <c r="IUT1136" s="7"/>
      <c r="IUU1136" s="7"/>
      <c r="IUV1136" s="7"/>
      <c r="IUW1136" s="7"/>
      <c r="IUX1136" s="7"/>
      <c r="IUY1136" s="7"/>
      <c r="IUZ1136" s="7"/>
      <c r="IVA1136" s="6"/>
      <c r="IVB1136" s="6"/>
      <c r="IVC1136" s="6"/>
      <c r="IVD1136" s="6"/>
      <c r="IVE1136" s="6"/>
      <c r="IVF1136" s="7"/>
      <c r="IVG1136" s="7"/>
      <c r="IVH1136" s="7"/>
      <c r="IVI1136" s="7"/>
      <c r="IVJ1136" s="7"/>
      <c r="IVK1136" s="7"/>
      <c r="IVL1136" s="7"/>
      <c r="IVM1136" s="7"/>
      <c r="IVN1136" s="6"/>
      <c r="IVO1136" s="6"/>
      <c r="IVP1136" s="6"/>
      <c r="IVQ1136" s="6"/>
      <c r="IVR1136" s="6"/>
      <c r="IVS1136" s="7"/>
      <c r="IVT1136" s="7"/>
      <c r="IVU1136" s="7"/>
      <c r="IVV1136" s="7"/>
      <c r="IVW1136" s="7"/>
      <c r="IVX1136" s="7"/>
      <c r="IVY1136" s="7"/>
      <c r="IVZ1136" s="7"/>
      <c r="IWA1136" s="6"/>
      <c r="IWB1136" s="6"/>
      <c r="IWC1136" s="6"/>
      <c r="IWD1136" s="6"/>
      <c r="IWE1136" s="6"/>
      <c r="IWF1136" s="7"/>
      <c r="IWG1136" s="7"/>
      <c r="IWH1136" s="7"/>
      <c r="IWI1136" s="7"/>
      <c r="IWJ1136" s="7"/>
      <c r="IWK1136" s="7"/>
      <c r="IWL1136" s="7"/>
      <c r="IWM1136" s="7"/>
      <c r="IWN1136" s="6"/>
      <c r="IWO1136" s="6"/>
      <c r="IWP1136" s="6"/>
      <c r="IWQ1136" s="6"/>
      <c r="IWR1136" s="6"/>
      <c r="IWS1136" s="7"/>
      <c r="IWT1136" s="7"/>
      <c r="IWU1136" s="7"/>
      <c r="IWV1136" s="7"/>
      <c r="IWW1136" s="7"/>
      <c r="IWX1136" s="7"/>
      <c r="IWY1136" s="7"/>
      <c r="IWZ1136" s="7"/>
      <c r="IXA1136" s="6"/>
      <c r="IXB1136" s="6"/>
      <c r="IXC1136" s="6"/>
      <c r="IXD1136" s="6"/>
      <c r="IXE1136" s="6"/>
      <c r="IXF1136" s="7"/>
      <c r="IXG1136" s="7"/>
      <c r="IXH1136" s="7"/>
      <c r="IXI1136" s="7"/>
      <c r="IXJ1136" s="7"/>
      <c r="IXK1136" s="7"/>
      <c r="IXL1136" s="7"/>
      <c r="IXM1136" s="7"/>
      <c r="IXN1136" s="6"/>
      <c r="IXO1136" s="6"/>
      <c r="IXP1136" s="6"/>
      <c r="IXQ1136" s="6"/>
      <c r="IXR1136" s="6"/>
      <c r="IXS1136" s="7"/>
      <c r="IXT1136" s="7"/>
      <c r="IXU1136" s="7"/>
      <c r="IXV1136" s="7"/>
      <c r="IXW1136" s="7"/>
      <c r="IXX1136" s="7"/>
      <c r="IXY1136" s="7"/>
      <c r="IXZ1136" s="7"/>
      <c r="IYA1136" s="6"/>
      <c r="IYB1136" s="6"/>
      <c r="IYC1136" s="6"/>
      <c r="IYD1136" s="6"/>
      <c r="IYE1136" s="6"/>
      <c r="IYF1136" s="7"/>
      <c r="IYG1136" s="7"/>
      <c r="IYH1136" s="7"/>
      <c r="IYI1136" s="7"/>
      <c r="IYJ1136" s="7"/>
      <c r="IYK1136" s="7"/>
      <c r="IYL1136" s="7"/>
      <c r="IYM1136" s="7"/>
      <c r="IYN1136" s="6"/>
      <c r="IYO1136" s="6"/>
      <c r="IYP1136" s="6"/>
      <c r="IYQ1136" s="6"/>
      <c r="IYR1136" s="6"/>
      <c r="IYS1136" s="7"/>
      <c r="IYT1136" s="7"/>
      <c r="IYU1136" s="7"/>
      <c r="IYV1136" s="7"/>
      <c r="IYW1136" s="7"/>
      <c r="IYX1136" s="7"/>
      <c r="IYY1136" s="7"/>
      <c r="IYZ1136" s="7"/>
      <c r="IZA1136" s="6"/>
      <c r="IZB1136" s="6"/>
      <c r="IZC1136" s="6"/>
      <c r="IZD1136" s="6"/>
      <c r="IZE1136" s="6"/>
      <c r="IZF1136" s="7"/>
      <c r="IZG1136" s="7"/>
      <c r="IZH1136" s="7"/>
      <c r="IZI1136" s="7"/>
      <c r="IZJ1136" s="7"/>
      <c r="IZK1136" s="7"/>
      <c r="IZL1136" s="7"/>
      <c r="IZM1136" s="7"/>
      <c r="IZN1136" s="6"/>
      <c r="IZO1136" s="6"/>
      <c r="IZP1136" s="6"/>
      <c r="IZQ1136" s="6"/>
      <c r="IZR1136" s="6"/>
      <c r="IZS1136" s="7"/>
      <c r="IZT1136" s="7"/>
      <c r="IZU1136" s="7"/>
      <c r="IZV1136" s="7"/>
      <c r="IZW1136" s="7"/>
      <c r="IZX1136" s="7"/>
      <c r="IZY1136" s="7"/>
      <c r="IZZ1136" s="7"/>
      <c r="JAA1136" s="6"/>
      <c r="JAB1136" s="6"/>
      <c r="JAC1136" s="6"/>
      <c r="JAD1136" s="6"/>
      <c r="JAE1136" s="6"/>
      <c r="JAF1136" s="7"/>
      <c r="JAG1136" s="7"/>
      <c r="JAH1136" s="7"/>
      <c r="JAI1136" s="7"/>
      <c r="JAJ1136" s="7"/>
      <c r="JAK1136" s="7"/>
      <c r="JAL1136" s="7"/>
      <c r="JAM1136" s="7"/>
      <c r="JAN1136" s="6"/>
      <c r="JAO1136" s="6"/>
      <c r="JAP1136" s="6"/>
      <c r="JAQ1136" s="6"/>
      <c r="JAR1136" s="6"/>
      <c r="JAS1136" s="7"/>
      <c r="JAT1136" s="7"/>
      <c r="JAU1136" s="7"/>
      <c r="JAV1136" s="7"/>
      <c r="JAW1136" s="7"/>
      <c r="JAX1136" s="7"/>
      <c r="JAY1136" s="7"/>
      <c r="JAZ1136" s="7"/>
      <c r="JBA1136" s="6"/>
      <c r="JBB1136" s="6"/>
      <c r="JBC1136" s="6"/>
      <c r="JBD1136" s="6"/>
      <c r="JBE1136" s="6"/>
      <c r="JBF1136" s="7"/>
      <c r="JBG1136" s="7"/>
      <c r="JBH1136" s="7"/>
      <c r="JBI1136" s="7"/>
      <c r="JBJ1136" s="7"/>
      <c r="JBK1136" s="7"/>
      <c r="JBL1136" s="7"/>
      <c r="JBM1136" s="7"/>
      <c r="JBN1136" s="6"/>
      <c r="JBO1136" s="6"/>
      <c r="JBP1136" s="6"/>
      <c r="JBQ1136" s="6"/>
      <c r="JBR1136" s="6"/>
      <c r="JBS1136" s="7"/>
      <c r="JBT1136" s="7"/>
      <c r="JBU1136" s="7"/>
      <c r="JBV1136" s="7"/>
      <c r="JBW1136" s="7"/>
      <c r="JBX1136" s="7"/>
      <c r="JBY1136" s="7"/>
      <c r="JBZ1136" s="7"/>
      <c r="JCA1136" s="6"/>
      <c r="JCB1136" s="6"/>
      <c r="JCC1136" s="6"/>
      <c r="JCD1136" s="6"/>
      <c r="JCE1136" s="6"/>
      <c r="JCF1136" s="7"/>
      <c r="JCG1136" s="7"/>
      <c r="JCH1136" s="7"/>
      <c r="JCI1136" s="7"/>
      <c r="JCJ1136" s="7"/>
      <c r="JCK1136" s="7"/>
      <c r="JCL1136" s="7"/>
      <c r="JCM1136" s="7"/>
      <c r="JCN1136" s="6"/>
      <c r="JCO1136" s="6"/>
      <c r="JCP1136" s="6"/>
      <c r="JCQ1136" s="6"/>
      <c r="JCR1136" s="6"/>
      <c r="JCS1136" s="7"/>
      <c r="JCT1136" s="7"/>
      <c r="JCU1136" s="7"/>
      <c r="JCV1136" s="7"/>
      <c r="JCW1136" s="7"/>
      <c r="JCX1136" s="7"/>
      <c r="JCY1136" s="7"/>
      <c r="JCZ1136" s="7"/>
      <c r="JDA1136" s="6"/>
      <c r="JDB1136" s="6"/>
      <c r="JDC1136" s="6"/>
      <c r="JDD1136" s="6"/>
      <c r="JDE1136" s="6"/>
      <c r="JDF1136" s="7"/>
      <c r="JDG1136" s="7"/>
      <c r="JDH1136" s="7"/>
      <c r="JDI1136" s="7"/>
      <c r="JDJ1136" s="7"/>
      <c r="JDK1136" s="7"/>
      <c r="JDL1136" s="7"/>
      <c r="JDM1136" s="7"/>
      <c r="JDN1136" s="6"/>
      <c r="JDO1136" s="6"/>
      <c r="JDP1136" s="6"/>
      <c r="JDQ1136" s="6"/>
      <c r="JDR1136" s="6"/>
      <c r="JDS1136" s="7"/>
      <c r="JDT1136" s="7"/>
      <c r="JDU1136" s="7"/>
      <c r="JDV1136" s="7"/>
      <c r="JDW1136" s="7"/>
      <c r="JDX1136" s="7"/>
      <c r="JDY1136" s="7"/>
      <c r="JDZ1136" s="7"/>
      <c r="JEA1136" s="6"/>
      <c r="JEB1136" s="6"/>
      <c r="JEC1136" s="6"/>
      <c r="JED1136" s="6"/>
      <c r="JEE1136" s="6"/>
      <c r="JEF1136" s="7"/>
      <c r="JEG1136" s="7"/>
      <c r="JEH1136" s="7"/>
      <c r="JEI1136" s="7"/>
      <c r="JEJ1136" s="7"/>
      <c r="JEK1136" s="7"/>
      <c r="JEL1136" s="7"/>
      <c r="JEM1136" s="7"/>
      <c r="JEN1136" s="6"/>
      <c r="JEO1136" s="6"/>
      <c r="JEP1136" s="6"/>
      <c r="JEQ1136" s="6"/>
      <c r="JER1136" s="6"/>
      <c r="JES1136" s="7"/>
      <c r="JET1136" s="7"/>
      <c r="JEU1136" s="7"/>
      <c r="JEV1136" s="7"/>
      <c r="JEW1136" s="7"/>
      <c r="JEX1136" s="7"/>
      <c r="JEY1136" s="7"/>
      <c r="JEZ1136" s="7"/>
      <c r="JFA1136" s="6"/>
      <c r="JFB1136" s="6"/>
      <c r="JFC1136" s="6"/>
      <c r="JFD1136" s="6"/>
      <c r="JFE1136" s="6"/>
      <c r="JFF1136" s="7"/>
      <c r="JFG1136" s="7"/>
      <c r="JFH1136" s="7"/>
      <c r="JFI1136" s="7"/>
      <c r="JFJ1136" s="7"/>
      <c r="JFK1136" s="7"/>
      <c r="JFL1136" s="7"/>
      <c r="JFM1136" s="7"/>
      <c r="JFN1136" s="6"/>
      <c r="JFO1136" s="6"/>
      <c r="JFP1136" s="6"/>
      <c r="JFQ1136" s="6"/>
      <c r="JFR1136" s="6"/>
      <c r="JFS1136" s="7"/>
      <c r="JFT1136" s="7"/>
      <c r="JFU1136" s="7"/>
      <c r="JFV1136" s="7"/>
      <c r="JFW1136" s="7"/>
      <c r="JFX1136" s="7"/>
      <c r="JFY1136" s="7"/>
      <c r="JFZ1136" s="7"/>
      <c r="JGA1136" s="6"/>
      <c r="JGB1136" s="6"/>
      <c r="JGC1136" s="6"/>
      <c r="JGD1136" s="6"/>
      <c r="JGE1136" s="6"/>
      <c r="JGF1136" s="7"/>
      <c r="JGG1136" s="7"/>
      <c r="JGH1136" s="7"/>
      <c r="JGI1136" s="7"/>
      <c r="JGJ1136" s="7"/>
      <c r="JGK1136" s="7"/>
      <c r="JGL1136" s="7"/>
      <c r="JGM1136" s="7"/>
      <c r="JGN1136" s="6"/>
      <c r="JGO1136" s="6"/>
      <c r="JGP1136" s="6"/>
      <c r="JGQ1136" s="6"/>
      <c r="JGR1136" s="6"/>
      <c r="JGS1136" s="7"/>
      <c r="JGT1136" s="7"/>
      <c r="JGU1136" s="7"/>
      <c r="JGV1136" s="7"/>
      <c r="JGW1136" s="7"/>
      <c r="JGX1136" s="7"/>
      <c r="JGY1136" s="7"/>
      <c r="JGZ1136" s="7"/>
      <c r="JHA1136" s="6"/>
      <c r="JHB1136" s="6"/>
      <c r="JHC1136" s="6"/>
      <c r="JHD1136" s="6"/>
      <c r="JHE1136" s="6"/>
      <c r="JHF1136" s="7"/>
      <c r="JHG1136" s="7"/>
      <c r="JHH1136" s="7"/>
      <c r="JHI1136" s="7"/>
      <c r="JHJ1136" s="7"/>
      <c r="JHK1136" s="7"/>
      <c r="JHL1136" s="7"/>
      <c r="JHM1136" s="7"/>
      <c r="JHN1136" s="6"/>
      <c r="JHO1136" s="6"/>
      <c r="JHP1136" s="6"/>
      <c r="JHQ1136" s="6"/>
      <c r="JHR1136" s="6"/>
      <c r="JHS1136" s="7"/>
      <c r="JHT1136" s="7"/>
      <c r="JHU1136" s="7"/>
      <c r="JHV1136" s="7"/>
      <c r="JHW1136" s="7"/>
      <c r="JHX1136" s="7"/>
      <c r="JHY1136" s="7"/>
      <c r="JHZ1136" s="7"/>
      <c r="JIA1136" s="6"/>
      <c r="JIB1136" s="6"/>
      <c r="JIC1136" s="6"/>
      <c r="JID1136" s="6"/>
      <c r="JIE1136" s="6"/>
      <c r="JIF1136" s="7"/>
      <c r="JIG1136" s="7"/>
      <c r="JIH1136" s="7"/>
      <c r="JII1136" s="7"/>
      <c r="JIJ1136" s="7"/>
      <c r="JIK1136" s="7"/>
      <c r="JIL1136" s="7"/>
      <c r="JIM1136" s="7"/>
      <c r="JIN1136" s="6"/>
      <c r="JIO1136" s="6"/>
      <c r="JIP1136" s="6"/>
      <c r="JIQ1136" s="6"/>
      <c r="JIR1136" s="6"/>
      <c r="JIS1136" s="7"/>
      <c r="JIT1136" s="7"/>
      <c r="JIU1136" s="7"/>
      <c r="JIV1136" s="7"/>
      <c r="JIW1136" s="7"/>
      <c r="JIX1136" s="7"/>
      <c r="JIY1136" s="7"/>
      <c r="JIZ1136" s="7"/>
      <c r="JJA1136" s="6"/>
      <c r="JJB1136" s="6"/>
      <c r="JJC1136" s="6"/>
      <c r="JJD1136" s="6"/>
      <c r="JJE1136" s="6"/>
      <c r="JJF1136" s="7"/>
      <c r="JJG1136" s="7"/>
      <c r="JJH1136" s="7"/>
      <c r="JJI1136" s="7"/>
      <c r="JJJ1136" s="7"/>
      <c r="JJK1136" s="7"/>
      <c r="JJL1136" s="7"/>
      <c r="JJM1136" s="7"/>
      <c r="JJN1136" s="6"/>
      <c r="JJO1136" s="6"/>
      <c r="JJP1136" s="6"/>
      <c r="JJQ1136" s="6"/>
      <c r="JJR1136" s="6"/>
      <c r="JJS1136" s="7"/>
      <c r="JJT1136" s="7"/>
      <c r="JJU1136" s="7"/>
      <c r="JJV1136" s="7"/>
      <c r="JJW1136" s="7"/>
      <c r="JJX1136" s="7"/>
      <c r="JJY1136" s="7"/>
      <c r="JJZ1136" s="7"/>
      <c r="JKA1136" s="6"/>
      <c r="JKB1136" s="6"/>
      <c r="JKC1136" s="6"/>
      <c r="JKD1136" s="6"/>
      <c r="JKE1136" s="6"/>
      <c r="JKF1136" s="7"/>
      <c r="JKG1136" s="7"/>
      <c r="JKH1136" s="7"/>
      <c r="JKI1136" s="7"/>
      <c r="JKJ1136" s="7"/>
      <c r="JKK1136" s="7"/>
      <c r="JKL1136" s="7"/>
      <c r="JKM1136" s="7"/>
      <c r="JKN1136" s="6"/>
      <c r="JKO1136" s="6"/>
      <c r="JKP1136" s="6"/>
      <c r="JKQ1136" s="6"/>
      <c r="JKR1136" s="6"/>
      <c r="JKS1136" s="7"/>
      <c r="JKT1136" s="7"/>
      <c r="JKU1136" s="7"/>
      <c r="JKV1136" s="7"/>
      <c r="JKW1136" s="7"/>
      <c r="JKX1136" s="7"/>
      <c r="JKY1136" s="7"/>
      <c r="JKZ1136" s="7"/>
      <c r="JLA1136" s="6"/>
      <c r="JLB1136" s="6"/>
      <c r="JLC1136" s="6"/>
      <c r="JLD1136" s="6"/>
      <c r="JLE1136" s="6"/>
      <c r="JLF1136" s="7"/>
      <c r="JLG1136" s="7"/>
      <c r="JLH1136" s="7"/>
      <c r="JLI1136" s="7"/>
      <c r="JLJ1136" s="7"/>
      <c r="JLK1136" s="7"/>
      <c r="JLL1136" s="7"/>
      <c r="JLM1136" s="7"/>
      <c r="JLN1136" s="6"/>
      <c r="JLO1136" s="6"/>
      <c r="JLP1136" s="6"/>
      <c r="JLQ1136" s="6"/>
      <c r="JLR1136" s="6"/>
      <c r="JLS1136" s="7"/>
      <c r="JLT1136" s="7"/>
      <c r="JLU1136" s="7"/>
      <c r="JLV1136" s="7"/>
      <c r="JLW1136" s="7"/>
      <c r="JLX1136" s="7"/>
      <c r="JLY1136" s="7"/>
      <c r="JLZ1136" s="7"/>
      <c r="JMA1136" s="6"/>
      <c r="JMB1136" s="6"/>
      <c r="JMC1136" s="6"/>
      <c r="JMD1136" s="6"/>
      <c r="JME1136" s="6"/>
      <c r="JMF1136" s="7"/>
      <c r="JMG1136" s="7"/>
      <c r="JMH1136" s="7"/>
      <c r="JMI1136" s="7"/>
      <c r="JMJ1136" s="7"/>
      <c r="JMK1136" s="7"/>
      <c r="JML1136" s="7"/>
      <c r="JMM1136" s="7"/>
      <c r="JMN1136" s="6"/>
      <c r="JMO1136" s="6"/>
      <c r="JMP1136" s="6"/>
      <c r="JMQ1136" s="6"/>
      <c r="JMR1136" s="6"/>
      <c r="JMS1136" s="7"/>
      <c r="JMT1136" s="7"/>
      <c r="JMU1136" s="7"/>
      <c r="JMV1136" s="7"/>
      <c r="JMW1136" s="7"/>
      <c r="JMX1136" s="7"/>
      <c r="JMY1136" s="7"/>
      <c r="JMZ1136" s="7"/>
      <c r="JNA1136" s="6"/>
      <c r="JNB1136" s="6"/>
      <c r="JNC1136" s="6"/>
      <c r="JND1136" s="6"/>
      <c r="JNE1136" s="6"/>
      <c r="JNF1136" s="7"/>
      <c r="JNG1136" s="7"/>
      <c r="JNH1136" s="7"/>
      <c r="JNI1136" s="7"/>
      <c r="JNJ1136" s="7"/>
      <c r="JNK1136" s="7"/>
      <c r="JNL1136" s="7"/>
      <c r="JNM1136" s="7"/>
      <c r="JNN1136" s="6"/>
      <c r="JNO1136" s="6"/>
      <c r="JNP1136" s="6"/>
      <c r="JNQ1136" s="6"/>
      <c r="JNR1136" s="6"/>
      <c r="JNS1136" s="7"/>
      <c r="JNT1136" s="7"/>
      <c r="JNU1136" s="7"/>
      <c r="JNV1136" s="7"/>
      <c r="JNW1136" s="7"/>
      <c r="JNX1136" s="7"/>
      <c r="JNY1136" s="7"/>
      <c r="JNZ1136" s="7"/>
      <c r="JOA1136" s="6"/>
      <c r="JOB1136" s="6"/>
      <c r="JOC1136" s="6"/>
      <c r="JOD1136" s="6"/>
      <c r="JOE1136" s="6"/>
      <c r="JOF1136" s="7"/>
      <c r="JOG1136" s="7"/>
      <c r="JOH1136" s="7"/>
      <c r="JOI1136" s="7"/>
      <c r="JOJ1136" s="7"/>
      <c r="JOK1136" s="7"/>
      <c r="JOL1136" s="7"/>
      <c r="JOM1136" s="7"/>
      <c r="JON1136" s="6"/>
      <c r="JOO1136" s="6"/>
      <c r="JOP1136" s="6"/>
      <c r="JOQ1136" s="6"/>
      <c r="JOR1136" s="6"/>
      <c r="JOS1136" s="7"/>
      <c r="JOT1136" s="7"/>
      <c r="JOU1136" s="7"/>
      <c r="JOV1136" s="7"/>
      <c r="JOW1136" s="7"/>
      <c r="JOX1136" s="7"/>
      <c r="JOY1136" s="7"/>
      <c r="JOZ1136" s="7"/>
      <c r="JPA1136" s="6"/>
      <c r="JPB1136" s="6"/>
      <c r="JPC1136" s="6"/>
      <c r="JPD1136" s="6"/>
      <c r="JPE1136" s="6"/>
      <c r="JPF1136" s="7"/>
      <c r="JPG1136" s="7"/>
      <c r="JPH1136" s="7"/>
      <c r="JPI1136" s="7"/>
      <c r="JPJ1136" s="7"/>
      <c r="JPK1136" s="7"/>
      <c r="JPL1136" s="7"/>
      <c r="JPM1136" s="7"/>
      <c r="JPN1136" s="6"/>
      <c r="JPO1136" s="6"/>
      <c r="JPP1136" s="6"/>
      <c r="JPQ1136" s="6"/>
      <c r="JPR1136" s="6"/>
      <c r="JPS1136" s="7"/>
      <c r="JPT1136" s="7"/>
      <c r="JPU1136" s="7"/>
      <c r="JPV1136" s="7"/>
      <c r="JPW1136" s="7"/>
      <c r="JPX1136" s="7"/>
      <c r="JPY1136" s="7"/>
      <c r="JPZ1136" s="7"/>
      <c r="JQA1136" s="6"/>
      <c r="JQB1136" s="6"/>
      <c r="JQC1136" s="6"/>
      <c r="JQD1136" s="6"/>
      <c r="JQE1136" s="6"/>
      <c r="JQF1136" s="7"/>
      <c r="JQG1136" s="7"/>
      <c r="JQH1136" s="7"/>
      <c r="JQI1136" s="7"/>
      <c r="JQJ1136" s="7"/>
      <c r="JQK1136" s="7"/>
      <c r="JQL1136" s="7"/>
      <c r="JQM1136" s="7"/>
      <c r="JQN1136" s="6"/>
      <c r="JQO1136" s="6"/>
      <c r="JQP1136" s="6"/>
      <c r="JQQ1136" s="6"/>
      <c r="JQR1136" s="6"/>
      <c r="JQS1136" s="7"/>
      <c r="JQT1136" s="7"/>
      <c r="JQU1136" s="7"/>
      <c r="JQV1136" s="7"/>
      <c r="JQW1136" s="7"/>
      <c r="JQX1136" s="7"/>
      <c r="JQY1136" s="7"/>
      <c r="JQZ1136" s="7"/>
      <c r="JRA1136" s="6"/>
      <c r="JRB1136" s="6"/>
      <c r="JRC1136" s="6"/>
      <c r="JRD1136" s="6"/>
      <c r="JRE1136" s="6"/>
      <c r="JRF1136" s="7"/>
      <c r="JRG1136" s="7"/>
      <c r="JRH1136" s="7"/>
      <c r="JRI1136" s="7"/>
      <c r="JRJ1136" s="7"/>
      <c r="JRK1136" s="7"/>
      <c r="JRL1136" s="7"/>
      <c r="JRM1136" s="7"/>
      <c r="JRN1136" s="6"/>
      <c r="JRO1136" s="6"/>
      <c r="JRP1136" s="6"/>
      <c r="JRQ1136" s="6"/>
      <c r="JRR1136" s="6"/>
      <c r="JRS1136" s="7"/>
      <c r="JRT1136" s="7"/>
      <c r="JRU1136" s="7"/>
      <c r="JRV1136" s="7"/>
      <c r="JRW1136" s="7"/>
      <c r="JRX1136" s="7"/>
      <c r="JRY1136" s="7"/>
      <c r="JRZ1136" s="7"/>
      <c r="JSA1136" s="6"/>
      <c r="JSB1136" s="6"/>
      <c r="JSC1136" s="6"/>
      <c r="JSD1136" s="6"/>
      <c r="JSE1136" s="6"/>
      <c r="JSF1136" s="7"/>
      <c r="JSG1136" s="7"/>
      <c r="JSH1136" s="7"/>
      <c r="JSI1136" s="7"/>
      <c r="JSJ1136" s="7"/>
      <c r="JSK1136" s="7"/>
      <c r="JSL1136" s="7"/>
      <c r="JSM1136" s="7"/>
      <c r="JSN1136" s="6"/>
      <c r="JSO1136" s="6"/>
      <c r="JSP1136" s="6"/>
      <c r="JSQ1136" s="6"/>
      <c r="JSR1136" s="6"/>
      <c r="JSS1136" s="7"/>
      <c r="JST1136" s="7"/>
      <c r="JSU1136" s="7"/>
      <c r="JSV1136" s="7"/>
      <c r="JSW1136" s="7"/>
      <c r="JSX1136" s="7"/>
      <c r="JSY1136" s="7"/>
      <c r="JSZ1136" s="7"/>
      <c r="JTA1136" s="6"/>
      <c r="JTB1136" s="6"/>
      <c r="JTC1136" s="6"/>
      <c r="JTD1136" s="6"/>
      <c r="JTE1136" s="6"/>
      <c r="JTF1136" s="7"/>
      <c r="JTG1136" s="7"/>
      <c r="JTH1136" s="7"/>
      <c r="JTI1136" s="7"/>
      <c r="JTJ1136" s="7"/>
      <c r="JTK1136" s="7"/>
      <c r="JTL1136" s="7"/>
      <c r="JTM1136" s="7"/>
      <c r="JTN1136" s="6"/>
      <c r="JTO1136" s="6"/>
      <c r="JTP1136" s="6"/>
      <c r="JTQ1136" s="6"/>
      <c r="JTR1136" s="6"/>
      <c r="JTS1136" s="7"/>
      <c r="JTT1136" s="7"/>
      <c r="JTU1136" s="7"/>
      <c r="JTV1136" s="7"/>
      <c r="JTW1136" s="7"/>
      <c r="JTX1136" s="7"/>
      <c r="JTY1136" s="7"/>
      <c r="JTZ1136" s="7"/>
      <c r="JUA1136" s="6"/>
      <c r="JUB1136" s="6"/>
      <c r="JUC1136" s="6"/>
      <c r="JUD1136" s="6"/>
      <c r="JUE1136" s="6"/>
      <c r="JUF1136" s="7"/>
      <c r="JUG1136" s="7"/>
      <c r="JUH1136" s="7"/>
      <c r="JUI1136" s="7"/>
      <c r="JUJ1136" s="7"/>
      <c r="JUK1136" s="7"/>
      <c r="JUL1136" s="7"/>
      <c r="JUM1136" s="7"/>
      <c r="JUN1136" s="6"/>
      <c r="JUO1136" s="6"/>
      <c r="JUP1136" s="6"/>
      <c r="JUQ1136" s="6"/>
      <c r="JUR1136" s="6"/>
      <c r="JUS1136" s="7"/>
      <c r="JUT1136" s="7"/>
      <c r="JUU1136" s="7"/>
      <c r="JUV1136" s="7"/>
      <c r="JUW1136" s="7"/>
      <c r="JUX1136" s="7"/>
      <c r="JUY1136" s="7"/>
      <c r="JUZ1136" s="7"/>
      <c r="JVA1136" s="6"/>
      <c r="JVB1136" s="6"/>
      <c r="JVC1136" s="6"/>
      <c r="JVD1136" s="6"/>
      <c r="JVE1136" s="6"/>
      <c r="JVF1136" s="7"/>
      <c r="JVG1136" s="7"/>
      <c r="JVH1136" s="7"/>
      <c r="JVI1136" s="7"/>
      <c r="JVJ1136" s="7"/>
      <c r="JVK1136" s="7"/>
      <c r="JVL1136" s="7"/>
      <c r="JVM1136" s="7"/>
      <c r="JVN1136" s="6"/>
      <c r="JVO1136" s="6"/>
      <c r="JVP1136" s="6"/>
      <c r="JVQ1136" s="6"/>
      <c r="JVR1136" s="6"/>
      <c r="JVS1136" s="7"/>
      <c r="JVT1136" s="7"/>
      <c r="JVU1136" s="7"/>
      <c r="JVV1136" s="7"/>
      <c r="JVW1136" s="7"/>
      <c r="JVX1136" s="7"/>
      <c r="JVY1136" s="7"/>
      <c r="JVZ1136" s="7"/>
      <c r="JWA1136" s="6"/>
      <c r="JWB1136" s="6"/>
      <c r="JWC1136" s="6"/>
      <c r="JWD1136" s="6"/>
      <c r="JWE1136" s="6"/>
      <c r="JWF1136" s="7"/>
      <c r="JWG1136" s="7"/>
      <c r="JWH1136" s="7"/>
      <c r="JWI1136" s="7"/>
      <c r="JWJ1136" s="7"/>
      <c r="JWK1136" s="7"/>
      <c r="JWL1136" s="7"/>
      <c r="JWM1136" s="7"/>
      <c r="JWN1136" s="6"/>
      <c r="JWO1136" s="6"/>
      <c r="JWP1136" s="6"/>
      <c r="JWQ1136" s="6"/>
      <c r="JWR1136" s="6"/>
      <c r="JWS1136" s="7"/>
      <c r="JWT1136" s="7"/>
      <c r="JWU1136" s="7"/>
      <c r="JWV1136" s="7"/>
      <c r="JWW1136" s="7"/>
      <c r="JWX1136" s="7"/>
      <c r="JWY1136" s="7"/>
      <c r="JWZ1136" s="7"/>
      <c r="JXA1136" s="6"/>
      <c r="JXB1136" s="6"/>
      <c r="JXC1136" s="6"/>
      <c r="JXD1136" s="6"/>
      <c r="JXE1136" s="6"/>
      <c r="JXF1136" s="7"/>
      <c r="JXG1136" s="7"/>
      <c r="JXH1136" s="7"/>
      <c r="JXI1136" s="7"/>
      <c r="JXJ1136" s="7"/>
      <c r="JXK1136" s="7"/>
      <c r="JXL1136" s="7"/>
      <c r="JXM1136" s="7"/>
      <c r="JXN1136" s="6"/>
      <c r="JXO1136" s="6"/>
      <c r="JXP1136" s="6"/>
      <c r="JXQ1136" s="6"/>
      <c r="JXR1136" s="6"/>
      <c r="JXS1136" s="7"/>
      <c r="JXT1136" s="7"/>
      <c r="JXU1136" s="7"/>
      <c r="JXV1136" s="7"/>
      <c r="JXW1136" s="7"/>
      <c r="JXX1136" s="7"/>
      <c r="JXY1136" s="7"/>
      <c r="JXZ1136" s="7"/>
      <c r="JYA1136" s="6"/>
      <c r="JYB1136" s="6"/>
      <c r="JYC1136" s="6"/>
      <c r="JYD1136" s="6"/>
      <c r="JYE1136" s="6"/>
      <c r="JYF1136" s="7"/>
      <c r="JYG1136" s="7"/>
      <c r="JYH1136" s="7"/>
      <c r="JYI1136" s="7"/>
      <c r="JYJ1136" s="7"/>
      <c r="JYK1136" s="7"/>
      <c r="JYL1136" s="7"/>
      <c r="JYM1136" s="7"/>
      <c r="JYN1136" s="6"/>
      <c r="JYO1136" s="6"/>
      <c r="JYP1136" s="6"/>
      <c r="JYQ1136" s="6"/>
      <c r="JYR1136" s="6"/>
      <c r="JYS1136" s="7"/>
      <c r="JYT1136" s="7"/>
      <c r="JYU1136" s="7"/>
      <c r="JYV1136" s="7"/>
      <c r="JYW1136" s="7"/>
      <c r="JYX1136" s="7"/>
      <c r="JYY1136" s="7"/>
      <c r="JYZ1136" s="7"/>
      <c r="JZA1136" s="6"/>
      <c r="JZB1136" s="6"/>
      <c r="JZC1136" s="6"/>
      <c r="JZD1136" s="6"/>
      <c r="JZE1136" s="6"/>
      <c r="JZF1136" s="7"/>
      <c r="JZG1136" s="7"/>
      <c r="JZH1136" s="7"/>
      <c r="JZI1136" s="7"/>
      <c r="JZJ1136" s="7"/>
      <c r="JZK1136" s="7"/>
      <c r="JZL1136" s="7"/>
      <c r="JZM1136" s="7"/>
      <c r="JZN1136" s="6"/>
      <c r="JZO1136" s="6"/>
      <c r="JZP1136" s="6"/>
      <c r="JZQ1136" s="6"/>
      <c r="JZR1136" s="6"/>
      <c r="JZS1136" s="7"/>
      <c r="JZT1136" s="7"/>
      <c r="JZU1136" s="7"/>
      <c r="JZV1136" s="7"/>
      <c r="JZW1136" s="7"/>
      <c r="JZX1136" s="7"/>
      <c r="JZY1136" s="7"/>
      <c r="JZZ1136" s="7"/>
      <c r="KAA1136" s="6"/>
      <c r="KAB1136" s="6"/>
      <c r="KAC1136" s="6"/>
      <c r="KAD1136" s="6"/>
      <c r="KAE1136" s="6"/>
      <c r="KAF1136" s="7"/>
      <c r="KAG1136" s="7"/>
      <c r="KAH1136" s="7"/>
      <c r="KAI1136" s="7"/>
      <c r="KAJ1136" s="7"/>
      <c r="KAK1136" s="7"/>
      <c r="KAL1136" s="7"/>
      <c r="KAM1136" s="7"/>
      <c r="KAN1136" s="6"/>
      <c r="KAO1136" s="6"/>
      <c r="KAP1136" s="6"/>
      <c r="KAQ1136" s="6"/>
      <c r="KAR1136" s="6"/>
      <c r="KAS1136" s="7"/>
      <c r="KAT1136" s="7"/>
      <c r="KAU1136" s="7"/>
      <c r="KAV1136" s="7"/>
      <c r="KAW1136" s="7"/>
      <c r="KAX1136" s="7"/>
      <c r="KAY1136" s="7"/>
      <c r="KAZ1136" s="7"/>
      <c r="KBA1136" s="6"/>
      <c r="KBB1136" s="6"/>
      <c r="KBC1136" s="6"/>
      <c r="KBD1136" s="6"/>
      <c r="KBE1136" s="6"/>
      <c r="KBF1136" s="7"/>
      <c r="KBG1136" s="7"/>
      <c r="KBH1136" s="7"/>
      <c r="KBI1136" s="7"/>
      <c r="KBJ1136" s="7"/>
      <c r="KBK1136" s="7"/>
      <c r="KBL1136" s="7"/>
      <c r="KBM1136" s="7"/>
      <c r="KBN1136" s="6"/>
      <c r="KBO1136" s="6"/>
      <c r="KBP1136" s="6"/>
      <c r="KBQ1136" s="6"/>
      <c r="KBR1136" s="6"/>
      <c r="KBS1136" s="7"/>
      <c r="KBT1136" s="7"/>
      <c r="KBU1136" s="7"/>
      <c r="KBV1136" s="7"/>
      <c r="KBW1136" s="7"/>
      <c r="KBX1136" s="7"/>
      <c r="KBY1136" s="7"/>
      <c r="KBZ1136" s="7"/>
      <c r="KCA1136" s="6"/>
      <c r="KCB1136" s="6"/>
      <c r="KCC1136" s="6"/>
      <c r="KCD1136" s="6"/>
      <c r="KCE1136" s="6"/>
      <c r="KCF1136" s="7"/>
      <c r="KCG1136" s="7"/>
      <c r="KCH1136" s="7"/>
      <c r="KCI1136" s="7"/>
      <c r="KCJ1136" s="7"/>
      <c r="KCK1136" s="7"/>
      <c r="KCL1136" s="7"/>
      <c r="KCM1136" s="7"/>
      <c r="KCN1136" s="6"/>
      <c r="KCO1136" s="6"/>
      <c r="KCP1136" s="6"/>
      <c r="KCQ1136" s="6"/>
      <c r="KCR1136" s="6"/>
      <c r="KCS1136" s="7"/>
      <c r="KCT1136" s="7"/>
      <c r="KCU1136" s="7"/>
      <c r="KCV1136" s="7"/>
      <c r="KCW1136" s="7"/>
      <c r="KCX1136" s="7"/>
      <c r="KCY1136" s="7"/>
      <c r="KCZ1136" s="7"/>
      <c r="KDA1136" s="6"/>
      <c r="KDB1136" s="6"/>
      <c r="KDC1136" s="6"/>
      <c r="KDD1136" s="6"/>
      <c r="KDE1136" s="6"/>
      <c r="KDF1136" s="7"/>
      <c r="KDG1136" s="7"/>
      <c r="KDH1136" s="7"/>
      <c r="KDI1136" s="7"/>
      <c r="KDJ1136" s="7"/>
      <c r="KDK1136" s="7"/>
      <c r="KDL1136" s="7"/>
      <c r="KDM1136" s="7"/>
      <c r="KDN1136" s="6"/>
      <c r="KDO1136" s="6"/>
      <c r="KDP1136" s="6"/>
      <c r="KDQ1136" s="6"/>
      <c r="KDR1136" s="6"/>
      <c r="KDS1136" s="7"/>
      <c r="KDT1136" s="7"/>
      <c r="KDU1136" s="7"/>
      <c r="KDV1136" s="7"/>
      <c r="KDW1136" s="7"/>
      <c r="KDX1136" s="7"/>
      <c r="KDY1136" s="7"/>
      <c r="KDZ1136" s="7"/>
      <c r="KEA1136" s="6"/>
      <c r="KEB1136" s="6"/>
      <c r="KEC1136" s="6"/>
      <c r="KED1136" s="6"/>
      <c r="KEE1136" s="6"/>
      <c r="KEF1136" s="7"/>
      <c r="KEG1136" s="7"/>
      <c r="KEH1136" s="7"/>
      <c r="KEI1136" s="7"/>
      <c r="KEJ1136" s="7"/>
      <c r="KEK1136" s="7"/>
      <c r="KEL1136" s="7"/>
      <c r="KEM1136" s="7"/>
      <c r="KEN1136" s="6"/>
      <c r="KEO1136" s="6"/>
      <c r="KEP1136" s="6"/>
      <c r="KEQ1136" s="6"/>
      <c r="KER1136" s="6"/>
      <c r="KES1136" s="7"/>
      <c r="KET1136" s="7"/>
      <c r="KEU1136" s="7"/>
      <c r="KEV1136" s="7"/>
      <c r="KEW1136" s="7"/>
      <c r="KEX1136" s="7"/>
      <c r="KEY1136" s="7"/>
      <c r="KEZ1136" s="7"/>
      <c r="KFA1136" s="6"/>
      <c r="KFB1136" s="6"/>
      <c r="KFC1136" s="6"/>
      <c r="KFD1136" s="6"/>
      <c r="KFE1136" s="6"/>
      <c r="KFF1136" s="7"/>
      <c r="KFG1136" s="7"/>
      <c r="KFH1136" s="7"/>
      <c r="KFI1136" s="7"/>
      <c r="KFJ1136" s="7"/>
      <c r="KFK1136" s="7"/>
      <c r="KFL1136" s="7"/>
      <c r="KFM1136" s="7"/>
      <c r="KFN1136" s="6"/>
      <c r="KFO1136" s="6"/>
      <c r="KFP1136" s="6"/>
      <c r="KFQ1136" s="6"/>
      <c r="KFR1136" s="6"/>
      <c r="KFS1136" s="7"/>
      <c r="KFT1136" s="7"/>
      <c r="KFU1136" s="7"/>
      <c r="KFV1136" s="7"/>
      <c r="KFW1136" s="7"/>
      <c r="KFX1136" s="7"/>
      <c r="KFY1136" s="7"/>
      <c r="KFZ1136" s="7"/>
      <c r="KGA1136" s="6"/>
      <c r="KGB1136" s="6"/>
      <c r="KGC1136" s="6"/>
      <c r="KGD1136" s="6"/>
      <c r="KGE1136" s="6"/>
      <c r="KGF1136" s="7"/>
      <c r="KGG1136" s="7"/>
      <c r="KGH1136" s="7"/>
      <c r="KGI1136" s="7"/>
      <c r="KGJ1136" s="7"/>
      <c r="KGK1136" s="7"/>
      <c r="KGL1136" s="7"/>
      <c r="KGM1136" s="7"/>
      <c r="KGN1136" s="6"/>
      <c r="KGO1136" s="6"/>
      <c r="KGP1136" s="6"/>
      <c r="KGQ1136" s="6"/>
      <c r="KGR1136" s="6"/>
      <c r="KGS1136" s="7"/>
      <c r="KGT1136" s="7"/>
      <c r="KGU1136" s="7"/>
      <c r="KGV1136" s="7"/>
      <c r="KGW1136" s="7"/>
      <c r="KGX1136" s="7"/>
      <c r="KGY1136" s="7"/>
      <c r="KGZ1136" s="7"/>
      <c r="KHA1136" s="6"/>
      <c r="KHB1136" s="6"/>
      <c r="KHC1136" s="6"/>
      <c r="KHD1136" s="6"/>
      <c r="KHE1136" s="6"/>
      <c r="KHF1136" s="7"/>
      <c r="KHG1136" s="7"/>
      <c r="KHH1136" s="7"/>
      <c r="KHI1136" s="7"/>
      <c r="KHJ1136" s="7"/>
      <c r="KHK1136" s="7"/>
      <c r="KHL1136" s="7"/>
      <c r="KHM1136" s="7"/>
      <c r="KHN1136" s="6"/>
      <c r="KHO1136" s="6"/>
      <c r="KHP1136" s="6"/>
      <c r="KHQ1136" s="6"/>
      <c r="KHR1136" s="6"/>
      <c r="KHS1136" s="7"/>
      <c r="KHT1136" s="7"/>
      <c r="KHU1136" s="7"/>
      <c r="KHV1136" s="7"/>
      <c r="KHW1136" s="7"/>
      <c r="KHX1136" s="7"/>
      <c r="KHY1136" s="7"/>
      <c r="KHZ1136" s="7"/>
      <c r="KIA1136" s="6"/>
      <c r="KIB1136" s="6"/>
      <c r="KIC1136" s="6"/>
      <c r="KID1136" s="6"/>
      <c r="KIE1136" s="6"/>
      <c r="KIF1136" s="7"/>
      <c r="KIG1136" s="7"/>
      <c r="KIH1136" s="7"/>
      <c r="KII1136" s="7"/>
      <c r="KIJ1136" s="7"/>
      <c r="KIK1136" s="7"/>
      <c r="KIL1136" s="7"/>
      <c r="KIM1136" s="7"/>
      <c r="KIN1136" s="6"/>
      <c r="KIO1136" s="6"/>
      <c r="KIP1136" s="6"/>
      <c r="KIQ1136" s="6"/>
      <c r="KIR1136" s="6"/>
      <c r="KIS1136" s="7"/>
      <c r="KIT1136" s="7"/>
      <c r="KIU1136" s="7"/>
      <c r="KIV1136" s="7"/>
      <c r="KIW1136" s="7"/>
      <c r="KIX1136" s="7"/>
      <c r="KIY1136" s="7"/>
      <c r="KIZ1136" s="7"/>
      <c r="KJA1136" s="6"/>
      <c r="KJB1136" s="6"/>
      <c r="KJC1136" s="6"/>
      <c r="KJD1136" s="6"/>
      <c r="KJE1136" s="6"/>
      <c r="KJF1136" s="7"/>
      <c r="KJG1136" s="7"/>
      <c r="KJH1136" s="7"/>
      <c r="KJI1136" s="7"/>
      <c r="KJJ1136" s="7"/>
      <c r="KJK1136" s="7"/>
      <c r="KJL1136" s="7"/>
      <c r="KJM1136" s="7"/>
      <c r="KJN1136" s="6"/>
      <c r="KJO1136" s="6"/>
      <c r="KJP1136" s="6"/>
      <c r="KJQ1136" s="6"/>
      <c r="KJR1136" s="6"/>
      <c r="KJS1136" s="7"/>
      <c r="KJT1136" s="7"/>
      <c r="KJU1136" s="7"/>
      <c r="KJV1136" s="7"/>
      <c r="KJW1136" s="7"/>
      <c r="KJX1136" s="7"/>
      <c r="KJY1136" s="7"/>
      <c r="KJZ1136" s="7"/>
      <c r="KKA1136" s="6"/>
      <c r="KKB1136" s="6"/>
      <c r="KKC1136" s="6"/>
      <c r="KKD1136" s="6"/>
      <c r="KKE1136" s="6"/>
      <c r="KKF1136" s="7"/>
      <c r="KKG1136" s="7"/>
      <c r="KKH1136" s="7"/>
      <c r="KKI1136" s="7"/>
      <c r="KKJ1136" s="7"/>
      <c r="KKK1136" s="7"/>
      <c r="KKL1136" s="7"/>
      <c r="KKM1136" s="7"/>
      <c r="KKN1136" s="6"/>
      <c r="KKO1136" s="6"/>
      <c r="KKP1136" s="6"/>
      <c r="KKQ1136" s="6"/>
      <c r="KKR1136" s="6"/>
      <c r="KKS1136" s="7"/>
      <c r="KKT1136" s="7"/>
      <c r="KKU1136" s="7"/>
      <c r="KKV1136" s="7"/>
      <c r="KKW1136" s="7"/>
      <c r="KKX1136" s="7"/>
      <c r="KKY1136" s="7"/>
      <c r="KKZ1136" s="7"/>
      <c r="KLA1136" s="6"/>
      <c r="KLB1136" s="6"/>
      <c r="KLC1136" s="6"/>
      <c r="KLD1136" s="6"/>
      <c r="KLE1136" s="6"/>
      <c r="KLF1136" s="7"/>
      <c r="KLG1136" s="7"/>
      <c r="KLH1136" s="7"/>
      <c r="KLI1136" s="7"/>
      <c r="KLJ1136" s="7"/>
      <c r="KLK1136" s="7"/>
      <c r="KLL1136" s="7"/>
      <c r="KLM1136" s="7"/>
      <c r="KLN1136" s="6"/>
      <c r="KLO1136" s="6"/>
      <c r="KLP1136" s="6"/>
      <c r="KLQ1136" s="6"/>
      <c r="KLR1136" s="6"/>
      <c r="KLS1136" s="7"/>
      <c r="KLT1136" s="7"/>
      <c r="KLU1136" s="7"/>
      <c r="KLV1136" s="7"/>
      <c r="KLW1136" s="7"/>
      <c r="KLX1136" s="7"/>
      <c r="KLY1136" s="7"/>
      <c r="KLZ1136" s="7"/>
      <c r="KMA1136" s="6"/>
      <c r="KMB1136" s="6"/>
      <c r="KMC1136" s="6"/>
      <c r="KMD1136" s="6"/>
      <c r="KME1136" s="6"/>
      <c r="KMF1136" s="7"/>
      <c r="KMG1136" s="7"/>
      <c r="KMH1136" s="7"/>
      <c r="KMI1136" s="7"/>
      <c r="KMJ1136" s="7"/>
      <c r="KMK1136" s="7"/>
      <c r="KML1136" s="7"/>
      <c r="KMM1136" s="7"/>
      <c r="KMN1136" s="6"/>
      <c r="KMO1136" s="6"/>
      <c r="KMP1136" s="6"/>
      <c r="KMQ1136" s="6"/>
      <c r="KMR1136" s="6"/>
      <c r="KMS1136" s="7"/>
      <c r="KMT1136" s="7"/>
      <c r="KMU1136" s="7"/>
      <c r="KMV1136" s="7"/>
      <c r="KMW1136" s="7"/>
      <c r="KMX1136" s="7"/>
      <c r="KMY1136" s="7"/>
      <c r="KMZ1136" s="7"/>
      <c r="KNA1136" s="6"/>
      <c r="KNB1136" s="6"/>
      <c r="KNC1136" s="6"/>
      <c r="KND1136" s="6"/>
      <c r="KNE1136" s="6"/>
      <c r="KNF1136" s="7"/>
      <c r="KNG1136" s="7"/>
      <c r="KNH1136" s="7"/>
      <c r="KNI1136" s="7"/>
      <c r="KNJ1136" s="7"/>
      <c r="KNK1136" s="7"/>
      <c r="KNL1136" s="7"/>
      <c r="KNM1136" s="7"/>
      <c r="KNN1136" s="6"/>
      <c r="KNO1136" s="6"/>
      <c r="KNP1136" s="6"/>
      <c r="KNQ1136" s="6"/>
      <c r="KNR1136" s="6"/>
      <c r="KNS1136" s="7"/>
      <c r="KNT1136" s="7"/>
      <c r="KNU1136" s="7"/>
      <c r="KNV1136" s="7"/>
      <c r="KNW1136" s="7"/>
      <c r="KNX1136" s="7"/>
      <c r="KNY1136" s="7"/>
      <c r="KNZ1136" s="7"/>
      <c r="KOA1136" s="6"/>
      <c r="KOB1136" s="6"/>
      <c r="KOC1136" s="6"/>
      <c r="KOD1136" s="6"/>
      <c r="KOE1136" s="6"/>
      <c r="KOF1136" s="7"/>
      <c r="KOG1136" s="7"/>
      <c r="KOH1136" s="7"/>
      <c r="KOI1136" s="7"/>
      <c r="KOJ1136" s="7"/>
      <c r="KOK1136" s="7"/>
      <c r="KOL1136" s="7"/>
      <c r="KOM1136" s="7"/>
      <c r="KON1136" s="6"/>
      <c r="KOO1136" s="6"/>
      <c r="KOP1136" s="6"/>
      <c r="KOQ1136" s="6"/>
      <c r="KOR1136" s="6"/>
      <c r="KOS1136" s="7"/>
      <c r="KOT1136" s="7"/>
      <c r="KOU1136" s="7"/>
      <c r="KOV1136" s="7"/>
      <c r="KOW1136" s="7"/>
      <c r="KOX1136" s="7"/>
      <c r="KOY1136" s="7"/>
      <c r="KOZ1136" s="7"/>
      <c r="KPA1136" s="6"/>
      <c r="KPB1136" s="6"/>
      <c r="KPC1136" s="6"/>
      <c r="KPD1136" s="6"/>
      <c r="KPE1136" s="6"/>
      <c r="KPF1136" s="7"/>
      <c r="KPG1136" s="7"/>
      <c r="KPH1136" s="7"/>
      <c r="KPI1136" s="7"/>
      <c r="KPJ1136" s="7"/>
      <c r="KPK1136" s="7"/>
      <c r="KPL1136" s="7"/>
      <c r="KPM1136" s="7"/>
      <c r="KPN1136" s="6"/>
      <c r="KPO1136" s="6"/>
      <c r="KPP1136" s="6"/>
      <c r="KPQ1136" s="6"/>
      <c r="KPR1136" s="6"/>
      <c r="KPS1136" s="7"/>
      <c r="KPT1136" s="7"/>
      <c r="KPU1136" s="7"/>
      <c r="KPV1136" s="7"/>
      <c r="KPW1136" s="7"/>
      <c r="KPX1136" s="7"/>
      <c r="KPY1136" s="7"/>
      <c r="KPZ1136" s="7"/>
      <c r="KQA1136" s="6"/>
      <c r="KQB1136" s="6"/>
      <c r="KQC1136" s="6"/>
      <c r="KQD1136" s="6"/>
      <c r="KQE1136" s="6"/>
      <c r="KQF1136" s="7"/>
      <c r="KQG1136" s="7"/>
      <c r="KQH1136" s="7"/>
      <c r="KQI1136" s="7"/>
      <c r="KQJ1136" s="7"/>
      <c r="KQK1136" s="7"/>
      <c r="KQL1136" s="7"/>
      <c r="KQM1136" s="7"/>
      <c r="KQN1136" s="6"/>
      <c r="KQO1136" s="6"/>
      <c r="KQP1136" s="6"/>
      <c r="KQQ1136" s="6"/>
      <c r="KQR1136" s="6"/>
      <c r="KQS1136" s="7"/>
      <c r="KQT1136" s="7"/>
      <c r="KQU1136" s="7"/>
      <c r="KQV1136" s="7"/>
      <c r="KQW1136" s="7"/>
      <c r="KQX1136" s="7"/>
      <c r="KQY1136" s="7"/>
      <c r="KQZ1136" s="7"/>
      <c r="KRA1136" s="6"/>
      <c r="KRB1136" s="6"/>
      <c r="KRC1136" s="6"/>
      <c r="KRD1136" s="6"/>
      <c r="KRE1136" s="6"/>
      <c r="KRF1136" s="7"/>
      <c r="KRG1136" s="7"/>
      <c r="KRH1136" s="7"/>
      <c r="KRI1136" s="7"/>
      <c r="KRJ1136" s="7"/>
      <c r="KRK1136" s="7"/>
      <c r="KRL1136" s="7"/>
      <c r="KRM1136" s="7"/>
      <c r="KRN1136" s="6"/>
      <c r="KRO1136" s="6"/>
      <c r="KRP1136" s="6"/>
      <c r="KRQ1136" s="6"/>
      <c r="KRR1136" s="6"/>
      <c r="KRS1136" s="7"/>
      <c r="KRT1136" s="7"/>
      <c r="KRU1136" s="7"/>
      <c r="KRV1136" s="7"/>
      <c r="KRW1136" s="7"/>
      <c r="KRX1136" s="7"/>
      <c r="KRY1136" s="7"/>
      <c r="KRZ1136" s="7"/>
      <c r="KSA1136" s="6"/>
      <c r="KSB1136" s="6"/>
      <c r="KSC1136" s="6"/>
      <c r="KSD1136" s="6"/>
      <c r="KSE1136" s="6"/>
      <c r="KSF1136" s="7"/>
      <c r="KSG1136" s="7"/>
      <c r="KSH1136" s="7"/>
      <c r="KSI1136" s="7"/>
      <c r="KSJ1136" s="7"/>
      <c r="KSK1136" s="7"/>
      <c r="KSL1136" s="7"/>
      <c r="KSM1136" s="7"/>
      <c r="KSN1136" s="6"/>
      <c r="KSO1136" s="6"/>
      <c r="KSP1136" s="6"/>
      <c r="KSQ1136" s="6"/>
      <c r="KSR1136" s="6"/>
      <c r="KSS1136" s="7"/>
      <c r="KST1136" s="7"/>
      <c r="KSU1136" s="7"/>
      <c r="KSV1136" s="7"/>
      <c r="KSW1136" s="7"/>
      <c r="KSX1136" s="7"/>
      <c r="KSY1136" s="7"/>
      <c r="KSZ1136" s="7"/>
      <c r="KTA1136" s="6"/>
      <c r="KTB1136" s="6"/>
      <c r="KTC1136" s="6"/>
      <c r="KTD1136" s="6"/>
      <c r="KTE1136" s="6"/>
      <c r="KTF1136" s="7"/>
      <c r="KTG1136" s="7"/>
      <c r="KTH1136" s="7"/>
      <c r="KTI1136" s="7"/>
      <c r="KTJ1136" s="7"/>
      <c r="KTK1136" s="7"/>
      <c r="KTL1136" s="7"/>
      <c r="KTM1136" s="7"/>
      <c r="KTN1136" s="6"/>
      <c r="KTO1136" s="6"/>
      <c r="KTP1136" s="6"/>
      <c r="KTQ1136" s="6"/>
      <c r="KTR1136" s="6"/>
      <c r="KTS1136" s="7"/>
      <c r="KTT1136" s="7"/>
      <c r="KTU1136" s="7"/>
      <c r="KTV1136" s="7"/>
      <c r="KTW1136" s="7"/>
      <c r="KTX1136" s="7"/>
      <c r="KTY1136" s="7"/>
      <c r="KTZ1136" s="7"/>
      <c r="KUA1136" s="6"/>
      <c r="KUB1136" s="6"/>
      <c r="KUC1136" s="6"/>
      <c r="KUD1136" s="6"/>
      <c r="KUE1136" s="6"/>
      <c r="KUF1136" s="7"/>
      <c r="KUG1136" s="7"/>
      <c r="KUH1136" s="7"/>
      <c r="KUI1136" s="7"/>
      <c r="KUJ1136" s="7"/>
      <c r="KUK1136" s="7"/>
      <c r="KUL1136" s="7"/>
      <c r="KUM1136" s="7"/>
      <c r="KUN1136" s="6"/>
      <c r="KUO1136" s="6"/>
      <c r="KUP1136" s="6"/>
      <c r="KUQ1136" s="6"/>
      <c r="KUR1136" s="6"/>
      <c r="KUS1136" s="7"/>
      <c r="KUT1136" s="7"/>
      <c r="KUU1136" s="7"/>
      <c r="KUV1136" s="7"/>
      <c r="KUW1136" s="7"/>
      <c r="KUX1136" s="7"/>
      <c r="KUY1136" s="7"/>
      <c r="KUZ1136" s="7"/>
      <c r="KVA1136" s="6"/>
      <c r="KVB1136" s="6"/>
      <c r="KVC1136" s="6"/>
      <c r="KVD1136" s="6"/>
      <c r="KVE1136" s="6"/>
      <c r="KVF1136" s="7"/>
      <c r="KVG1136" s="7"/>
      <c r="KVH1136" s="7"/>
      <c r="KVI1136" s="7"/>
      <c r="KVJ1136" s="7"/>
      <c r="KVK1136" s="7"/>
      <c r="KVL1136" s="7"/>
      <c r="KVM1136" s="7"/>
      <c r="KVN1136" s="6"/>
      <c r="KVO1136" s="6"/>
      <c r="KVP1136" s="6"/>
      <c r="KVQ1136" s="6"/>
      <c r="KVR1136" s="6"/>
      <c r="KVS1136" s="7"/>
      <c r="KVT1136" s="7"/>
      <c r="KVU1136" s="7"/>
      <c r="KVV1136" s="7"/>
      <c r="KVW1136" s="7"/>
      <c r="KVX1136" s="7"/>
      <c r="KVY1136" s="7"/>
      <c r="KVZ1136" s="7"/>
      <c r="KWA1136" s="6"/>
      <c r="KWB1136" s="6"/>
      <c r="KWC1136" s="6"/>
      <c r="KWD1136" s="6"/>
      <c r="KWE1136" s="6"/>
      <c r="KWF1136" s="7"/>
      <c r="KWG1136" s="7"/>
      <c r="KWH1136" s="7"/>
      <c r="KWI1136" s="7"/>
      <c r="KWJ1136" s="7"/>
      <c r="KWK1136" s="7"/>
      <c r="KWL1136" s="7"/>
      <c r="KWM1136" s="7"/>
      <c r="KWN1136" s="6"/>
      <c r="KWO1136" s="6"/>
      <c r="KWP1136" s="6"/>
      <c r="KWQ1136" s="6"/>
      <c r="KWR1136" s="6"/>
      <c r="KWS1136" s="7"/>
      <c r="KWT1136" s="7"/>
      <c r="KWU1136" s="7"/>
      <c r="KWV1136" s="7"/>
      <c r="KWW1136" s="7"/>
      <c r="KWX1136" s="7"/>
      <c r="KWY1136" s="7"/>
      <c r="KWZ1136" s="7"/>
      <c r="KXA1136" s="6"/>
      <c r="KXB1136" s="6"/>
      <c r="KXC1136" s="6"/>
      <c r="KXD1136" s="6"/>
      <c r="KXE1136" s="6"/>
      <c r="KXF1136" s="7"/>
      <c r="KXG1136" s="7"/>
      <c r="KXH1136" s="7"/>
      <c r="KXI1136" s="7"/>
      <c r="KXJ1136" s="7"/>
      <c r="KXK1136" s="7"/>
      <c r="KXL1136" s="7"/>
      <c r="KXM1136" s="7"/>
      <c r="KXN1136" s="6"/>
      <c r="KXO1136" s="6"/>
      <c r="KXP1136" s="6"/>
      <c r="KXQ1136" s="6"/>
      <c r="KXR1136" s="6"/>
      <c r="KXS1136" s="7"/>
      <c r="KXT1136" s="7"/>
      <c r="KXU1136" s="7"/>
      <c r="KXV1136" s="7"/>
      <c r="KXW1136" s="7"/>
      <c r="KXX1136" s="7"/>
      <c r="KXY1136" s="7"/>
      <c r="KXZ1136" s="7"/>
      <c r="KYA1136" s="6"/>
      <c r="KYB1136" s="6"/>
      <c r="KYC1136" s="6"/>
      <c r="KYD1136" s="6"/>
      <c r="KYE1136" s="6"/>
      <c r="KYF1136" s="7"/>
      <c r="KYG1136" s="7"/>
      <c r="KYH1136" s="7"/>
      <c r="KYI1136" s="7"/>
      <c r="KYJ1136" s="7"/>
      <c r="KYK1136" s="7"/>
      <c r="KYL1136" s="7"/>
      <c r="KYM1136" s="7"/>
      <c r="KYN1136" s="6"/>
      <c r="KYO1136" s="6"/>
      <c r="KYP1136" s="6"/>
      <c r="KYQ1136" s="6"/>
      <c r="KYR1136" s="6"/>
      <c r="KYS1136" s="7"/>
      <c r="KYT1136" s="7"/>
      <c r="KYU1136" s="7"/>
      <c r="KYV1136" s="7"/>
      <c r="KYW1136" s="7"/>
      <c r="KYX1136" s="7"/>
      <c r="KYY1136" s="7"/>
      <c r="KYZ1136" s="7"/>
      <c r="KZA1136" s="6"/>
      <c r="KZB1136" s="6"/>
      <c r="KZC1136" s="6"/>
      <c r="KZD1136" s="6"/>
      <c r="KZE1136" s="6"/>
      <c r="KZF1136" s="7"/>
      <c r="KZG1136" s="7"/>
      <c r="KZH1136" s="7"/>
      <c r="KZI1136" s="7"/>
      <c r="KZJ1136" s="7"/>
      <c r="KZK1136" s="7"/>
      <c r="KZL1136" s="7"/>
      <c r="KZM1136" s="7"/>
      <c r="KZN1136" s="6"/>
      <c r="KZO1136" s="6"/>
      <c r="KZP1136" s="6"/>
      <c r="KZQ1136" s="6"/>
      <c r="KZR1136" s="6"/>
      <c r="KZS1136" s="7"/>
      <c r="KZT1136" s="7"/>
      <c r="KZU1136" s="7"/>
      <c r="KZV1136" s="7"/>
      <c r="KZW1136" s="7"/>
      <c r="KZX1136" s="7"/>
      <c r="KZY1136" s="7"/>
      <c r="KZZ1136" s="7"/>
      <c r="LAA1136" s="6"/>
      <c r="LAB1136" s="6"/>
      <c r="LAC1136" s="6"/>
      <c r="LAD1136" s="6"/>
      <c r="LAE1136" s="6"/>
      <c r="LAF1136" s="7"/>
      <c r="LAG1136" s="7"/>
      <c r="LAH1136" s="7"/>
      <c r="LAI1136" s="7"/>
      <c r="LAJ1136" s="7"/>
      <c r="LAK1136" s="7"/>
      <c r="LAL1136" s="7"/>
      <c r="LAM1136" s="7"/>
      <c r="LAN1136" s="6"/>
      <c r="LAO1136" s="6"/>
      <c r="LAP1136" s="6"/>
      <c r="LAQ1136" s="6"/>
      <c r="LAR1136" s="6"/>
      <c r="LAS1136" s="7"/>
      <c r="LAT1136" s="7"/>
      <c r="LAU1136" s="7"/>
      <c r="LAV1136" s="7"/>
      <c r="LAW1136" s="7"/>
      <c r="LAX1136" s="7"/>
      <c r="LAY1136" s="7"/>
      <c r="LAZ1136" s="7"/>
      <c r="LBA1136" s="6"/>
      <c r="LBB1136" s="6"/>
      <c r="LBC1136" s="6"/>
      <c r="LBD1136" s="6"/>
      <c r="LBE1136" s="6"/>
      <c r="LBF1136" s="7"/>
      <c r="LBG1136" s="7"/>
      <c r="LBH1136" s="7"/>
      <c r="LBI1136" s="7"/>
      <c r="LBJ1136" s="7"/>
      <c r="LBK1136" s="7"/>
      <c r="LBL1136" s="7"/>
      <c r="LBM1136" s="7"/>
      <c r="LBN1136" s="6"/>
      <c r="LBO1136" s="6"/>
      <c r="LBP1136" s="6"/>
      <c r="LBQ1136" s="6"/>
      <c r="LBR1136" s="6"/>
      <c r="LBS1136" s="7"/>
      <c r="LBT1136" s="7"/>
      <c r="LBU1136" s="7"/>
      <c r="LBV1136" s="7"/>
      <c r="LBW1136" s="7"/>
      <c r="LBX1136" s="7"/>
      <c r="LBY1136" s="7"/>
      <c r="LBZ1136" s="7"/>
      <c r="LCA1136" s="6"/>
      <c r="LCB1136" s="6"/>
      <c r="LCC1136" s="6"/>
      <c r="LCD1136" s="6"/>
      <c r="LCE1136" s="6"/>
      <c r="LCF1136" s="7"/>
      <c r="LCG1136" s="7"/>
      <c r="LCH1136" s="7"/>
      <c r="LCI1136" s="7"/>
      <c r="LCJ1136" s="7"/>
      <c r="LCK1136" s="7"/>
      <c r="LCL1136" s="7"/>
      <c r="LCM1136" s="7"/>
      <c r="LCN1136" s="6"/>
      <c r="LCO1136" s="6"/>
      <c r="LCP1136" s="6"/>
      <c r="LCQ1136" s="6"/>
      <c r="LCR1136" s="6"/>
      <c r="LCS1136" s="7"/>
      <c r="LCT1136" s="7"/>
      <c r="LCU1136" s="7"/>
      <c r="LCV1136" s="7"/>
      <c r="LCW1136" s="7"/>
      <c r="LCX1136" s="7"/>
      <c r="LCY1136" s="7"/>
      <c r="LCZ1136" s="7"/>
      <c r="LDA1136" s="6"/>
      <c r="LDB1136" s="6"/>
      <c r="LDC1136" s="6"/>
      <c r="LDD1136" s="6"/>
      <c r="LDE1136" s="6"/>
      <c r="LDF1136" s="7"/>
      <c r="LDG1136" s="7"/>
      <c r="LDH1136" s="7"/>
      <c r="LDI1136" s="7"/>
      <c r="LDJ1136" s="7"/>
      <c r="LDK1136" s="7"/>
      <c r="LDL1136" s="7"/>
      <c r="LDM1136" s="7"/>
      <c r="LDN1136" s="6"/>
      <c r="LDO1136" s="6"/>
      <c r="LDP1136" s="6"/>
      <c r="LDQ1136" s="6"/>
      <c r="LDR1136" s="6"/>
      <c r="LDS1136" s="7"/>
      <c r="LDT1136" s="7"/>
      <c r="LDU1136" s="7"/>
      <c r="LDV1136" s="7"/>
      <c r="LDW1136" s="7"/>
      <c r="LDX1136" s="7"/>
      <c r="LDY1136" s="7"/>
      <c r="LDZ1136" s="7"/>
      <c r="LEA1136" s="6"/>
      <c r="LEB1136" s="6"/>
      <c r="LEC1136" s="6"/>
      <c r="LED1136" s="6"/>
      <c r="LEE1136" s="6"/>
      <c r="LEF1136" s="7"/>
      <c r="LEG1136" s="7"/>
      <c r="LEH1136" s="7"/>
      <c r="LEI1136" s="7"/>
      <c r="LEJ1136" s="7"/>
      <c r="LEK1136" s="7"/>
      <c r="LEL1136" s="7"/>
      <c r="LEM1136" s="7"/>
      <c r="LEN1136" s="6"/>
      <c r="LEO1136" s="6"/>
      <c r="LEP1136" s="6"/>
      <c r="LEQ1136" s="6"/>
      <c r="LER1136" s="6"/>
      <c r="LES1136" s="7"/>
      <c r="LET1136" s="7"/>
      <c r="LEU1136" s="7"/>
      <c r="LEV1136" s="7"/>
      <c r="LEW1136" s="7"/>
      <c r="LEX1136" s="7"/>
      <c r="LEY1136" s="7"/>
      <c r="LEZ1136" s="7"/>
      <c r="LFA1136" s="6"/>
      <c r="LFB1136" s="6"/>
      <c r="LFC1136" s="6"/>
      <c r="LFD1136" s="6"/>
      <c r="LFE1136" s="6"/>
      <c r="LFF1136" s="7"/>
      <c r="LFG1136" s="7"/>
      <c r="LFH1136" s="7"/>
      <c r="LFI1136" s="7"/>
      <c r="LFJ1136" s="7"/>
      <c r="LFK1136" s="7"/>
      <c r="LFL1136" s="7"/>
      <c r="LFM1136" s="7"/>
      <c r="LFN1136" s="6"/>
      <c r="LFO1136" s="6"/>
      <c r="LFP1136" s="6"/>
      <c r="LFQ1136" s="6"/>
      <c r="LFR1136" s="6"/>
      <c r="LFS1136" s="7"/>
      <c r="LFT1136" s="7"/>
      <c r="LFU1136" s="7"/>
      <c r="LFV1136" s="7"/>
      <c r="LFW1136" s="7"/>
      <c r="LFX1136" s="7"/>
      <c r="LFY1136" s="7"/>
      <c r="LFZ1136" s="7"/>
      <c r="LGA1136" s="6"/>
      <c r="LGB1136" s="6"/>
      <c r="LGC1136" s="6"/>
      <c r="LGD1136" s="6"/>
      <c r="LGE1136" s="6"/>
      <c r="LGF1136" s="7"/>
      <c r="LGG1136" s="7"/>
      <c r="LGH1136" s="7"/>
      <c r="LGI1136" s="7"/>
      <c r="LGJ1136" s="7"/>
      <c r="LGK1136" s="7"/>
      <c r="LGL1136" s="7"/>
      <c r="LGM1136" s="7"/>
      <c r="LGN1136" s="6"/>
      <c r="LGO1136" s="6"/>
      <c r="LGP1136" s="6"/>
      <c r="LGQ1136" s="6"/>
      <c r="LGR1136" s="6"/>
      <c r="LGS1136" s="7"/>
      <c r="LGT1136" s="7"/>
      <c r="LGU1136" s="7"/>
      <c r="LGV1136" s="7"/>
      <c r="LGW1136" s="7"/>
      <c r="LGX1136" s="7"/>
      <c r="LGY1136" s="7"/>
      <c r="LGZ1136" s="7"/>
      <c r="LHA1136" s="6"/>
      <c r="LHB1136" s="6"/>
      <c r="LHC1136" s="6"/>
      <c r="LHD1136" s="6"/>
      <c r="LHE1136" s="6"/>
      <c r="LHF1136" s="7"/>
      <c r="LHG1136" s="7"/>
      <c r="LHH1136" s="7"/>
      <c r="LHI1136" s="7"/>
      <c r="LHJ1136" s="7"/>
      <c r="LHK1136" s="7"/>
      <c r="LHL1136" s="7"/>
      <c r="LHM1136" s="7"/>
      <c r="LHN1136" s="6"/>
      <c r="LHO1136" s="6"/>
      <c r="LHP1136" s="6"/>
      <c r="LHQ1136" s="6"/>
      <c r="LHR1136" s="6"/>
      <c r="LHS1136" s="7"/>
      <c r="LHT1136" s="7"/>
      <c r="LHU1136" s="7"/>
      <c r="LHV1136" s="7"/>
      <c r="LHW1136" s="7"/>
      <c r="LHX1136" s="7"/>
      <c r="LHY1136" s="7"/>
      <c r="LHZ1136" s="7"/>
      <c r="LIA1136" s="6"/>
      <c r="LIB1136" s="6"/>
      <c r="LIC1136" s="6"/>
      <c r="LID1136" s="6"/>
      <c r="LIE1136" s="6"/>
      <c r="LIF1136" s="7"/>
      <c r="LIG1136" s="7"/>
      <c r="LIH1136" s="7"/>
      <c r="LII1136" s="7"/>
      <c r="LIJ1136" s="7"/>
      <c r="LIK1136" s="7"/>
      <c r="LIL1136" s="7"/>
      <c r="LIM1136" s="7"/>
      <c r="LIN1136" s="6"/>
      <c r="LIO1136" s="6"/>
      <c r="LIP1136" s="6"/>
      <c r="LIQ1136" s="6"/>
      <c r="LIR1136" s="6"/>
      <c r="LIS1136" s="7"/>
      <c r="LIT1136" s="7"/>
      <c r="LIU1136" s="7"/>
      <c r="LIV1136" s="7"/>
      <c r="LIW1136" s="7"/>
      <c r="LIX1136" s="7"/>
      <c r="LIY1136" s="7"/>
      <c r="LIZ1136" s="7"/>
      <c r="LJA1136" s="6"/>
      <c r="LJB1136" s="6"/>
      <c r="LJC1136" s="6"/>
      <c r="LJD1136" s="6"/>
      <c r="LJE1136" s="6"/>
      <c r="LJF1136" s="7"/>
      <c r="LJG1136" s="7"/>
      <c r="LJH1136" s="7"/>
      <c r="LJI1136" s="7"/>
      <c r="LJJ1136" s="7"/>
      <c r="LJK1136" s="7"/>
      <c r="LJL1136" s="7"/>
      <c r="LJM1136" s="7"/>
      <c r="LJN1136" s="6"/>
      <c r="LJO1136" s="6"/>
      <c r="LJP1136" s="6"/>
      <c r="LJQ1136" s="6"/>
      <c r="LJR1136" s="6"/>
      <c r="LJS1136" s="7"/>
      <c r="LJT1136" s="7"/>
      <c r="LJU1136" s="7"/>
      <c r="LJV1136" s="7"/>
      <c r="LJW1136" s="7"/>
      <c r="LJX1136" s="7"/>
      <c r="LJY1136" s="7"/>
      <c r="LJZ1136" s="7"/>
      <c r="LKA1136" s="6"/>
      <c r="LKB1136" s="6"/>
      <c r="LKC1136" s="6"/>
      <c r="LKD1136" s="6"/>
      <c r="LKE1136" s="6"/>
      <c r="LKF1136" s="7"/>
      <c r="LKG1136" s="7"/>
      <c r="LKH1136" s="7"/>
      <c r="LKI1136" s="7"/>
      <c r="LKJ1136" s="7"/>
      <c r="LKK1136" s="7"/>
      <c r="LKL1136" s="7"/>
      <c r="LKM1136" s="7"/>
      <c r="LKN1136" s="6"/>
      <c r="LKO1136" s="6"/>
      <c r="LKP1136" s="6"/>
      <c r="LKQ1136" s="6"/>
      <c r="LKR1136" s="6"/>
      <c r="LKS1136" s="7"/>
      <c r="LKT1136" s="7"/>
      <c r="LKU1136" s="7"/>
      <c r="LKV1136" s="7"/>
      <c r="LKW1136" s="7"/>
      <c r="LKX1136" s="7"/>
      <c r="LKY1136" s="7"/>
      <c r="LKZ1136" s="7"/>
      <c r="LLA1136" s="6"/>
      <c r="LLB1136" s="6"/>
      <c r="LLC1136" s="6"/>
      <c r="LLD1136" s="6"/>
      <c r="LLE1136" s="6"/>
      <c r="LLF1136" s="7"/>
      <c r="LLG1136" s="7"/>
      <c r="LLH1136" s="7"/>
      <c r="LLI1136" s="7"/>
      <c r="LLJ1136" s="7"/>
      <c r="LLK1136" s="7"/>
      <c r="LLL1136" s="7"/>
      <c r="LLM1136" s="7"/>
      <c r="LLN1136" s="6"/>
      <c r="LLO1136" s="6"/>
      <c r="LLP1136" s="6"/>
      <c r="LLQ1136" s="6"/>
      <c r="LLR1136" s="6"/>
      <c r="LLS1136" s="7"/>
      <c r="LLT1136" s="7"/>
      <c r="LLU1136" s="7"/>
      <c r="LLV1136" s="7"/>
      <c r="LLW1136" s="7"/>
      <c r="LLX1136" s="7"/>
      <c r="LLY1136" s="7"/>
      <c r="LLZ1136" s="7"/>
      <c r="LMA1136" s="6"/>
      <c r="LMB1136" s="6"/>
      <c r="LMC1136" s="6"/>
      <c r="LMD1136" s="6"/>
      <c r="LME1136" s="6"/>
      <c r="LMF1136" s="7"/>
      <c r="LMG1136" s="7"/>
      <c r="LMH1136" s="7"/>
      <c r="LMI1136" s="7"/>
      <c r="LMJ1136" s="7"/>
      <c r="LMK1136" s="7"/>
      <c r="LML1136" s="7"/>
      <c r="LMM1136" s="7"/>
      <c r="LMN1136" s="6"/>
      <c r="LMO1136" s="6"/>
      <c r="LMP1136" s="6"/>
      <c r="LMQ1136" s="6"/>
      <c r="LMR1136" s="6"/>
      <c r="LMS1136" s="7"/>
      <c r="LMT1136" s="7"/>
      <c r="LMU1136" s="7"/>
      <c r="LMV1136" s="7"/>
      <c r="LMW1136" s="7"/>
      <c r="LMX1136" s="7"/>
      <c r="LMY1136" s="7"/>
      <c r="LMZ1136" s="7"/>
      <c r="LNA1136" s="6"/>
      <c r="LNB1136" s="6"/>
      <c r="LNC1136" s="6"/>
      <c r="LND1136" s="6"/>
      <c r="LNE1136" s="6"/>
      <c r="LNF1136" s="7"/>
      <c r="LNG1136" s="7"/>
      <c r="LNH1136" s="7"/>
      <c r="LNI1136" s="7"/>
      <c r="LNJ1136" s="7"/>
      <c r="LNK1136" s="7"/>
      <c r="LNL1136" s="7"/>
      <c r="LNM1136" s="7"/>
      <c r="LNN1136" s="6"/>
      <c r="LNO1136" s="6"/>
      <c r="LNP1136" s="6"/>
      <c r="LNQ1136" s="6"/>
      <c r="LNR1136" s="6"/>
      <c r="LNS1136" s="7"/>
      <c r="LNT1136" s="7"/>
      <c r="LNU1136" s="7"/>
      <c r="LNV1136" s="7"/>
      <c r="LNW1136" s="7"/>
      <c r="LNX1136" s="7"/>
      <c r="LNY1136" s="7"/>
      <c r="LNZ1136" s="7"/>
      <c r="LOA1136" s="6"/>
      <c r="LOB1136" s="6"/>
      <c r="LOC1136" s="6"/>
      <c r="LOD1136" s="6"/>
      <c r="LOE1136" s="6"/>
      <c r="LOF1136" s="7"/>
      <c r="LOG1136" s="7"/>
      <c r="LOH1136" s="7"/>
      <c r="LOI1136" s="7"/>
      <c r="LOJ1136" s="7"/>
      <c r="LOK1136" s="7"/>
      <c r="LOL1136" s="7"/>
      <c r="LOM1136" s="7"/>
      <c r="LON1136" s="6"/>
      <c r="LOO1136" s="6"/>
      <c r="LOP1136" s="6"/>
      <c r="LOQ1136" s="6"/>
      <c r="LOR1136" s="6"/>
      <c r="LOS1136" s="7"/>
      <c r="LOT1136" s="7"/>
      <c r="LOU1136" s="7"/>
      <c r="LOV1136" s="7"/>
      <c r="LOW1136" s="7"/>
      <c r="LOX1136" s="7"/>
      <c r="LOY1136" s="7"/>
      <c r="LOZ1136" s="7"/>
      <c r="LPA1136" s="6"/>
      <c r="LPB1136" s="6"/>
      <c r="LPC1136" s="6"/>
      <c r="LPD1136" s="6"/>
      <c r="LPE1136" s="6"/>
      <c r="LPF1136" s="7"/>
      <c r="LPG1136" s="7"/>
      <c r="LPH1136" s="7"/>
      <c r="LPI1136" s="7"/>
      <c r="LPJ1136" s="7"/>
      <c r="LPK1136" s="7"/>
      <c r="LPL1136" s="7"/>
      <c r="LPM1136" s="7"/>
      <c r="LPN1136" s="6"/>
      <c r="LPO1136" s="6"/>
      <c r="LPP1136" s="6"/>
      <c r="LPQ1136" s="6"/>
      <c r="LPR1136" s="6"/>
      <c r="LPS1136" s="7"/>
      <c r="LPT1136" s="7"/>
      <c r="LPU1136" s="7"/>
      <c r="LPV1136" s="7"/>
      <c r="LPW1136" s="7"/>
      <c r="LPX1136" s="7"/>
      <c r="LPY1136" s="7"/>
      <c r="LPZ1136" s="7"/>
      <c r="LQA1136" s="6"/>
      <c r="LQB1136" s="6"/>
      <c r="LQC1136" s="6"/>
      <c r="LQD1136" s="6"/>
      <c r="LQE1136" s="6"/>
      <c r="LQF1136" s="7"/>
      <c r="LQG1136" s="7"/>
      <c r="LQH1136" s="7"/>
      <c r="LQI1136" s="7"/>
      <c r="LQJ1136" s="7"/>
      <c r="LQK1136" s="7"/>
      <c r="LQL1136" s="7"/>
      <c r="LQM1136" s="7"/>
      <c r="LQN1136" s="6"/>
      <c r="LQO1136" s="6"/>
      <c r="LQP1136" s="6"/>
      <c r="LQQ1136" s="6"/>
      <c r="LQR1136" s="6"/>
      <c r="LQS1136" s="7"/>
      <c r="LQT1136" s="7"/>
      <c r="LQU1136" s="7"/>
      <c r="LQV1136" s="7"/>
      <c r="LQW1136" s="7"/>
      <c r="LQX1136" s="7"/>
      <c r="LQY1136" s="7"/>
      <c r="LQZ1136" s="7"/>
      <c r="LRA1136" s="6"/>
      <c r="LRB1136" s="6"/>
      <c r="LRC1136" s="6"/>
      <c r="LRD1136" s="6"/>
      <c r="LRE1136" s="6"/>
      <c r="LRF1136" s="7"/>
      <c r="LRG1136" s="7"/>
      <c r="LRH1136" s="7"/>
      <c r="LRI1136" s="7"/>
      <c r="LRJ1136" s="7"/>
      <c r="LRK1136" s="7"/>
      <c r="LRL1136" s="7"/>
      <c r="LRM1136" s="7"/>
      <c r="LRN1136" s="6"/>
      <c r="LRO1136" s="6"/>
      <c r="LRP1136" s="6"/>
      <c r="LRQ1136" s="6"/>
      <c r="LRR1136" s="6"/>
      <c r="LRS1136" s="7"/>
      <c r="LRT1136" s="7"/>
      <c r="LRU1136" s="7"/>
      <c r="LRV1136" s="7"/>
      <c r="LRW1136" s="7"/>
      <c r="LRX1136" s="7"/>
      <c r="LRY1136" s="7"/>
      <c r="LRZ1136" s="7"/>
      <c r="LSA1136" s="6"/>
      <c r="LSB1136" s="6"/>
      <c r="LSC1136" s="6"/>
      <c r="LSD1136" s="6"/>
      <c r="LSE1136" s="6"/>
      <c r="LSF1136" s="7"/>
      <c r="LSG1136" s="7"/>
      <c r="LSH1136" s="7"/>
      <c r="LSI1136" s="7"/>
      <c r="LSJ1136" s="7"/>
      <c r="LSK1136" s="7"/>
      <c r="LSL1136" s="7"/>
      <c r="LSM1136" s="7"/>
      <c r="LSN1136" s="6"/>
      <c r="LSO1136" s="6"/>
      <c r="LSP1136" s="6"/>
      <c r="LSQ1136" s="6"/>
      <c r="LSR1136" s="6"/>
      <c r="LSS1136" s="7"/>
      <c r="LST1136" s="7"/>
      <c r="LSU1136" s="7"/>
      <c r="LSV1136" s="7"/>
      <c r="LSW1136" s="7"/>
      <c r="LSX1136" s="7"/>
      <c r="LSY1136" s="7"/>
      <c r="LSZ1136" s="7"/>
      <c r="LTA1136" s="6"/>
      <c r="LTB1136" s="6"/>
      <c r="LTC1136" s="6"/>
      <c r="LTD1136" s="6"/>
      <c r="LTE1136" s="6"/>
      <c r="LTF1136" s="7"/>
      <c r="LTG1136" s="7"/>
      <c r="LTH1136" s="7"/>
      <c r="LTI1136" s="7"/>
      <c r="LTJ1136" s="7"/>
      <c r="LTK1136" s="7"/>
      <c r="LTL1136" s="7"/>
      <c r="LTM1136" s="7"/>
      <c r="LTN1136" s="6"/>
      <c r="LTO1136" s="6"/>
      <c r="LTP1136" s="6"/>
      <c r="LTQ1136" s="6"/>
      <c r="LTR1136" s="6"/>
      <c r="LTS1136" s="7"/>
      <c r="LTT1136" s="7"/>
      <c r="LTU1136" s="7"/>
      <c r="LTV1136" s="7"/>
      <c r="LTW1136" s="7"/>
      <c r="LTX1136" s="7"/>
      <c r="LTY1136" s="7"/>
      <c r="LTZ1136" s="7"/>
      <c r="LUA1136" s="6"/>
      <c r="LUB1136" s="6"/>
      <c r="LUC1136" s="6"/>
      <c r="LUD1136" s="6"/>
      <c r="LUE1136" s="6"/>
      <c r="LUF1136" s="7"/>
      <c r="LUG1136" s="7"/>
      <c r="LUH1136" s="7"/>
      <c r="LUI1136" s="7"/>
      <c r="LUJ1136" s="7"/>
      <c r="LUK1136" s="7"/>
      <c r="LUL1136" s="7"/>
      <c r="LUM1136" s="7"/>
      <c r="LUN1136" s="6"/>
      <c r="LUO1136" s="6"/>
      <c r="LUP1136" s="6"/>
      <c r="LUQ1136" s="6"/>
      <c r="LUR1136" s="6"/>
      <c r="LUS1136" s="7"/>
      <c r="LUT1136" s="7"/>
      <c r="LUU1136" s="7"/>
      <c r="LUV1136" s="7"/>
      <c r="LUW1136" s="7"/>
      <c r="LUX1136" s="7"/>
      <c r="LUY1136" s="7"/>
      <c r="LUZ1136" s="7"/>
      <c r="LVA1136" s="6"/>
      <c r="LVB1136" s="6"/>
      <c r="LVC1136" s="6"/>
      <c r="LVD1136" s="6"/>
      <c r="LVE1136" s="6"/>
      <c r="LVF1136" s="7"/>
      <c r="LVG1136" s="7"/>
      <c r="LVH1136" s="7"/>
      <c r="LVI1136" s="7"/>
      <c r="LVJ1136" s="7"/>
      <c r="LVK1136" s="7"/>
      <c r="LVL1136" s="7"/>
      <c r="LVM1136" s="7"/>
      <c r="LVN1136" s="6"/>
      <c r="LVO1136" s="6"/>
      <c r="LVP1136" s="6"/>
      <c r="LVQ1136" s="6"/>
      <c r="LVR1136" s="6"/>
      <c r="LVS1136" s="7"/>
      <c r="LVT1136" s="7"/>
      <c r="LVU1136" s="7"/>
      <c r="LVV1136" s="7"/>
      <c r="LVW1136" s="7"/>
      <c r="LVX1136" s="7"/>
      <c r="LVY1136" s="7"/>
      <c r="LVZ1136" s="7"/>
      <c r="LWA1136" s="6"/>
      <c r="LWB1136" s="6"/>
      <c r="LWC1136" s="6"/>
      <c r="LWD1136" s="6"/>
      <c r="LWE1136" s="6"/>
      <c r="LWF1136" s="7"/>
      <c r="LWG1136" s="7"/>
      <c r="LWH1136" s="7"/>
      <c r="LWI1136" s="7"/>
      <c r="LWJ1136" s="7"/>
      <c r="LWK1136" s="7"/>
      <c r="LWL1136" s="7"/>
      <c r="LWM1136" s="7"/>
      <c r="LWN1136" s="6"/>
      <c r="LWO1136" s="6"/>
      <c r="LWP1136" s="6"/>
      <c r="LWQ1136" s="6"/>
      <c r="LWR1136" s="6"/>
      <c r="LWS1136" s="7"/>
      <c r="LWT1136" s="7"/>
      <c r="LWU1136" s="7"/>
      <c r="LWV1136" s="7"/>
      <c r="LWW1136" s="7"/>
      <c r="LWX1136" s="7"/>
      <c r="LWY1136" s="7"/>
      <c r="LWZ1136" s="7"/>
      <c r="LXA1136" s="6"/>
      <c r="LXB1136" s="6"/>
      <c r="LXC1136" s="6"/>
      <c r="LXD1136" s="6"/>
      <c r="LXE1136" s="6"/>
      <c r="LXF1136" s="7"/>
      <c r="LXG1136" s="7"/>
      <c r="LXH1136" s="7"/>
      <c r="LXI1136" s="7"/>
      <c r="LXJ1136" s="7"/>
      <c r="LXK1136" s="7"/>
      <c r="LXL1136" s="7"/>
      <c r="LXM1136" s="7"/>
      <c r="LXN1136" s="6"/>
      <c r="LXO1136" s="6"/>
      <c r="LXP1136" s="6"/>
      <c r="LXQ1136" s="6"/>
      <c r="LXR1136" s="6"/>
      <c r="LXS1136" s="7"/>
      <c r="LXT1136" s="7"/>
      <c r="LXU1136" s="7"/>
      <c r="LXV1136" s="7"/>
      <c r="LXW1136" s="7"/>
      <c r="LXX1136" s="7"/>
      <c r="LXY1136" s="7"/>
      <c r="LXZ1136" s="7"/>
      <c r="LYA1136" s="6"/>
      <c r="LYB1136" s="6"/>
      <c r="LYC1136" s="6"/>
      <c r="LYD1136" s="6"/>
      <c r="LYE1136" s="6"/>
      <c r="LYF1136" s="7"/>
      <c r="LYG1136" s="7"/>
      <c r="LYH1136" s="7"/>
      <c r="LYI1136" s="7"/>
      <c r="LYJ1136" s="7"/>
      <c r="LYK1136" s="7"/>
      <c r="LYL1136" s="7"/>
      <c r="LYM1136" s="7"/>
      <c r="LYN1136" s="6"/>
      <c r="LYO1136" s="6"/>
      <c r="LYP1136" s="6"/>
      <c r="LYQ1136" s="6"/>
      <c r="LYR1136" s="6"/>
      <c r="LYS1136" s="7"/>
      <c r="LYT1136" s="7"/>
      <c r="LYU1136" s="7"/>
      <c r="LYV1136" s="7"/>
      <c r="LYW1136" s="7"/>
      <c r="LYX1136" s="7"/>
      <c r="LYY1136" s="7"/>
      <c r="LYZ1136" s="7"/>
      <c r="LZA1136" s="6"/>
      <c r="LZB1136" s="6"/>
      <c r="LZC1136" s="6"/>
      <c r="LZD1136" s="6"/>
      <c r="LZE1136" s="6"/>
      <c r="LZF1136" s="7"/>
      <c r="LZG1136" s="7"/>
      <c r="LZH1136" s="7"/>
      <c r="LZI1136" s="7"/>
      <c r="LZJ1136" s="7"/>
      <c r="LZK1136" s="7"/>
      <c r="LZL1136" s="7"/>
      <c r="LZM1136" s="7"/>
      <c r="LZN1136" s="6"/>
      <c r="LZO1136" s="6"/>
      <c r="LZP1136" s="6"/>
      <c r="LZQ1136" s="6"/>
      <c r="LZR1136" s="6"/>
      <c r="LZS1136" s="7"/>
      <c r="LZT1136" s="7"/>
      <c r="LZU1136" s="7"/>
      <c r="LZV1136" s="7"/>
      <c r="LZW1136" s="7"/>
      <c r="LZX1136" s="7"/>
      <c r="LZY1136" s="7"/>
      <c r="LZZ1136" s="7"/>
      <c r="MAA1136" s="6"/>
      <c r="MAB1136" s="6"/>
      <c r="MAC1136" s="6"/>
      <c r="MAD1136" s="6"/>
      <c r="MAE1136" s="6"/>
      <c r="MAF1136" s="7"/>
      <c r="MAG1136" s="7"/>
      <c r="MAH1136" s="7"/>
      <c r="MAI1136" s="7"/>
      <c r="MAJ1136" s="7"/>
      <c r="MAK1136" s="7"/>
      <c r="MAL1136" s="7"/>
      <c r="MAM1136" s="7"/>
      <c r="MAN1136" s="6"/>
      <c r="MAO1136" s="6"/>
      <c r="MAP1136" s="6"/>
      <c r="MAQ1136" s="6"/>
      <c r="MAR1136" s="6"/>
      <c r="MAS1136" s="7"/>
      <c r="MAT1136" s="7"/>
      <c r="MAU1136" s="7"/>
      <c r="MAV1136" s="7"/>
      <c r="MAW1136" s="7"/>
      <c r="MAX1136" s="7"/>
      <c r="MAY1136" s="7"/>
      <c r="MAZ1136" s="7"/>
      <c r="MBA1136" s="6"/>
      <c r="MBB1136" s="6"/>
      <c r="MBC1136" s="6"/>
      <c r="MBD1136" s="6"/>
      <c r="MBE1136" s="6"/>
      <c r="MBF1136" s="7"/>
      <c r="MBG1136" s="7"/>
      <c r="MBH1136" s="7"/>
      <c r="MBI1136" s="7"/>
      <c r="MBJ1136" s="7"/>
      <c r="MBK1136" s="7"/>
      <c r="MBL1136" s="7"/>
      <c r="MBM1136" s="7"/>
      <c r="MBN1136" s="6"/>
      <c r="MBO1136" s="6"/>
      <c r="MBP1136" s="6"/>
      <c r="MBQ1136" s="6"/>
      <c r="MBR1136" s="6"/>
      <c r="MBS1136" s="7"/>
      <c r="MBT1136" s="7"/>
      <c r="MBU1136" s="7"/>
      <c r="MBV1136" s="7"/>
      <c r="MBW1136" s="7"/>
      <c r="MBX1136" s="7"/>
      <c r="MBY1136" s="7"/>
      <c r="MBZ1136" s="7"/>
      <c r="MCA1136" s="6"/>
      <c r="MCB1136" s="6"/>
      <c r="MCC1136" s="6"/>
      <c r="MCD1136" s="6"/>
      <c r="MCE1136" s="6"/>
      <c r="MCF1136" s="7"/>
      <c r="MCG1136" s="7"/>
      <c r="MCH1136" s="7"/>
      <c r="MCI1136" s="7"/>
      <c r="MCJ1136" s="7"/>
      <c r="MCK1136" s="7"/>
      <c r="MCL1136" s="7"/>
      <c r="MCM1136" s="7"/>
      <c r="MCN1136" s="6"/>
      <c r="MCO1136" s="6"/>
      <c r="MCP1136" s="6"/>
      <c r="MCQ1136" s="6"/>
      <c r="MCR1136" s="6"/>
      <c r="MCS1136" s="7"/>
      <c r="MCT1136" s="7"/>
      <c r="MCU1136" s="7"/>
      <c r="MCV1136" s="7"/>
      <c r="MCW1136" s="7"/>
      <c r="MCX1136" s="7"/>
      <c r="MCY1136" s="7"/>
      <c r="MCZ1136" s="7"/>
      <c r="MDA1136" s="6"/>
      <c r="MDB1136" s="6"/>
      <c r="MDC1136" s="6"/>
      <c r="MDD1136" s="6"/>
      <c r="MDE1136" s="6"/>
      <c r="MDF1136" s="7"/>
      <c r="MDG1136" s="7"/>
      <c r="MDH1136" s="7"/>
      <c r="MDI1136" s="7"/>
      <c r="MDJ1136" s="7"/>
      <c r="MDK1136" s="7"/>
      <c r="MDL1136" s="7"/>
      <c r="MDM1136" s="7"/>
      <c r="MDN1136" s="6"/>
      <c r="MDO1136" s="6"/>
      <c r="MDP1136" s="6"/>
      <c r="MDQ1136" s="6"/>
      <c r="MDR1136" s="6"/>
      <c r="MDS1136" s="7"/>
      <c r="MDT1136" s="7"/>
      <c r="MDU1136" s="7"/>
      <c r="MDV1136" s="7"/>
      <c r="MDW1136" s="7"/>
      <c r="MDX1136" s="7"/>
      <c r="MDY1136" s="7"/>
      <c r="MDZ1136" s="7"/>
      <c r="MEA1136" s="6"/>
      <c r="MEB1136" s="6"/>
      <c r="MEC1136" s="6"/>
      <c r="MED1136" s="6"/>
      <c r="MEE1136" s="6"/>
      <c r="MEF1136" s="7"/>
      <c r="MEG1136" s="7"/>
      <c r="MEH1136" s="7"/>
      <c r="MEI1136" s="7"/>
      <c r="MEJ1136" s="7"/>
      <c r="MEK1136" s="7"/>
      <c r="MEL1136" s="7"/>
      <c r="MEM1136" s="7"/>
      <c r="MEN1136" s="6"/>
      <c r="MEO1136" s="6"/>
      <c r="MEP1136" s="6"/>
      <c r="MEQ1136" s="6"/>
      <c r="MER1136" s="6"/>
      <c r="MES1136" s="7"/>
      <c r="MET1136" s="7"/>
      <c r="MEU1136" s="7"/>
      <c r="MEV1136" s="7"/>
      <c r="MEW1136" s="7"/>
      <c r="MEX1136" s="7"/>
      <c r="MEY1136" s="7"/>
      <c r="MEZ1136" s="7"/>
      <c r="MFA1136" s="6"/>
      <c r="MFB1136" s="6"/>
      <c r="MFC1136" s="6"/>
      <c r="MFD1136" s="6"/>
      <c r="MFE1136" s="6"/>
      <c r="MFF1136" s="7"/>
      <c r="MFG1136" s="7"/>
      <c r="MFH1136" s="7"/>
      <c r="MFI1136" s="7"/>
      <c r="MFJ1136" s="7"/>
      <c r="MFK1136" s="7"/>
      <c r="MFL1136" s="7"/>
      <c r="MFM1136" s="7"/>
      <c r="MFN1136" s="6"/>
      <c r="MFO1136" s="6"/>
      <c r="MFP1136" s="6"/>
      <c r="MFQ1136" s="6"/>
      <c r="MFR1136" s="6"/>
      <c r="MFS1136" s="7"/>
      <c r="MFT1136" s="7"/>
      <c r="MFU1136" s="7"/>
      <c r="MFV1136" s="7"/>
      <c r="MFW1136" s="7"/>
      <c r="MFX1136" s="7"/>
      <c r="MFY1136" s="7"/>
      <c r="MFZ1136" s="7"/>
      <c r="MGA1136" s="6"/>
      <c r="MGB1136" s="6"/>
      <c r="MGC1136" s="6"/>
      <c r="MGD1136" s="6"/>
      <c r="MGE1136" s="6"/>
      <c r="MGF1136" s="7"/>
      <c r="MGG1136" s="7"/>
      <c r="MGH1136" s="7"/>
      <c r="MGI1136" s="7"/>
      <c r="MGJ1136" s="7"/>
      <c r="MGK1136" s="7"/>
      <c r="MGL1136" s="7"/>
      <c r="MGM1136" s="7"/>
      <c r="MGN1136" s="6"/>
      <c r="MGO1136" s="6"/>
      <c r="MGP1136" s="6"/>
      <c r="MGQ1136" s="6"/>
      <c r="MGR1136" s="6"/>
      <c r="MGS1136" s="7"/>
      <c r="MGT1136" s="7"/>
      <c r="MGU1136" s="7"/>
      <c r="MGV1136" s="7"/>
      <c r="MGW1136" s="7"/>
      <c r="MGX1136" s="7"/>
      <c r="MGY1136" s="7"/>
      <c r="MGZ1136" s="7"/>
      <c r="MHA1136" s="6"/>
      <c r="MHB1136" s="6"/>
      <c r="MHC1136" s="6"/>
      <c r="MHD1136" s="6"/>
      <c r="MHE1136" s="6"/>
      <c r="MHF1136" s="7"/>
      <c r="MHG1136" s="7"/>
      <c r="MHH1136" s="7"/>
      <c r="MHI1136" s="7"/>
      <c r="MHJ1136" s="7"/>
      <c r="MHK1136" s="7"/>
      <c r="MHL1136" s="7"/>
      <c r="MHM1136" s="7"/>
      <c r="MHN1136" s="6"/>
      <c r="MHO1136" s="6"/>
      <c r="MHP1136" s="6"/>
      <c r="MHQ1136" s="6"/>
      <c r="MHR1136" s="6"/>
      <c r="MHS1136" s="7"/>
      <c r="MHT1136" s="7"/>
      <c r="MHU1136" s="7"/>
      <c r="MHV1136" s="7"/>
      <c r="MHW1136" s="7"/>
      <c r="MHX1136" s="7"/>
      <c r="MHY1136" s="7"/>
      <c r="MHZ1136" s="7"/>
      <c r="MIA1136" s="6"/>
      <c r="MIB1136" s="6"/>
      <c r="MIC1136" s="6"/>
      <c r="MID1136" s="6"/>
      <c r="MIE1136" s="6"/>
      <c r="MIF1136" s="7"/>
      <c r="MIG1136" s="7"/>
      <c r="MIH1136" s="7"/>
      <c r="MII1136" s="7"/>
      <c r="MIJ1136" s="7"/>
      <c r="MIK1136" s="7"/>
      <c r="MIL1136" s="7"/>
      <c r="MIM1136" s="7"/>
      <c r="MIN1136" s="6"/>
      <c r="MIO1136" s="6"/>
      <c r="MIP1136" s="6"/>
      <c r="MIQ1136" s="6"/>
      <c r="MIR1136" s="6"/>
      <c r="MIS1136" s="7"/>
      <c r="MIT1136" s="7"/>
      <c r="MIU1136" s="7"/>
      <c r="MIV1136" s="7"/>
      <c r="MIW1136" s="7"/>
      <c r="MIX1136" s="7"/>
      <c r="MIY1136" s="7"/>
      <c r="MIZ1136" s="7"/>
      <c r="MJA1136" s="6"/>
      <c r="MJB1136" s="6"/>
      <c r="MJC1136" s="6"/>
      <c r="MJD1136" s="6"/>
      <c r="MJE1136" s="6"/>
      <c r="MJF1136" s="7"/>
      <c r="MJG1136" s="7"/>
      <c r="MJH1136" s="7"/>
      <c r="MJI1136" s="7"/>
      <c r="MJJ1136" s="7"/>
      <c r="MJK1136" s="7"/>
      <c r="MJL1136" s="7"/>
      <c r="MJM1136" s="7"/>
      <c r="MJN1136" s="6"/>
      <c r="MJO1136" s="6"/>
      <c r="MJP1136" s="6"/>
      <c r="MJQ1136" s="6"/>
      <c r="MJR1136" s="6"/>
      <c r="MJS1136" s="7"/>
      <c r="MJT1136" s="7"/>
      <c r="MJU1136" s="7"/>
      <c r="MJV1136" s="7"/>
      <c r="MJW1136" s="7"/>
      <c r="MJX1136" s="7"/>
      <c r="MJY1136" s="7"/>
      <c r="MJZ1136" s="7"/>
      <c r="MKA1136" s="6"/>
      <c r="MKB1136" s="6"/>
      <c r="MKC1136" s="6"/>
      <c r="MKD1136" s="6"/>
      <c r="MKE1136" s="6"/>
      <c r="MKF1136" s="7"/>
      <c r="MKG1136" s="7"/>
      <c r="MKH1136" s="7"/>
      <c r="MKI1136" s="7"/>
      <c r="MKJ1136" s="7"/>
      <c r="MKK1136" s="7"/>
      <c r="MKL1136" s="7"/>
      <c r="MKM1136" s="7"/>
      <c r="MKN1136" s="6"/>
      <c r="MKO1136" s="6"/>
      <c r="MKP1136" s="6"/>
      <c r="MKQ1136" s="6"/>
      <c r="MKR1136" s="6"/>
      <c r="MKS1136" s="7"/>
      <c r="MKT1136" s="7"/>
      <c r="MKU1136" s="7"/>
      <c r="MKV1136" s="7"/>
      <c r="MKW1136" s="7"/>
      <c r="MKX1136" s="7"/>
      <c r="MKY1136" s="7"/>
      <c r="MKZ1136" s="7"/>
      <c r="MLA1136" s="6"/>
      <c r="MLB1136" s="6"/>
      <c r="MLC1136" s="6"/>
      <c r="MLD1136" s="6"/>
      <c r="MLE1136" s="6"/>
      <c r="MLF1136" s="7"/>
      <c r="MLG1136" s="7"/>
      <c r="MLH1136" s="7"/>
      <c r="MLI1136" s="7"/>
      <c r="MLJ1136" s="7"/>
      <c r="MLK1136" s="7"/>
      <c r="MLL1136" s="7"/>
      <c r="MLM1136" s="7"/>
      <c r="MLN1136" s="6"/>
      <c r="MLO1136" s="6"/>
      <c r="MLP1136" s="6"/>
      <c r="MLQ1136" s="6"/>
      <c r="MLR1136" s="6"/>
      <c r="MLS1136" s="7"/>
      <c r="MLT1136" s="7"/>
      <c r="MLU1136" s="7"/>
      <c r="MLV1136" s="7"/>
      <c r="MLW1136" s="7"/>
      <c r="MLX1136" s="7"/>
      <c r="MLY1136" s="7"/>
      <c r="MLZ1136" s="7"/>
      <c r="MMA1136" s="6"/>
      <c r="MMB1136" s="6"/>
      <c r="MMC1136" s="6"/>
      <c r="MMD1136" s="6"/>
      <c r="MME1136" s="6"/>
      <c r="MMF1136" s="7"/>
      <c r="MMG1136" s="7"/>
      <c r="MMH1136" s="7"/>
      <c r="MMI1136" s="7"/>
      <c r="MMJ1136" s="7"/>
      <c r="MMK1136" s="7"/>
      <c r="MML1136" s="7"/>
      <c r="MMM1136" s="7"/>
      <c r="MMN1136" s="6"/>
      <c r="MMO1136" s="6"/>
      <c r="MMP1136" s="6"/>
      <c r="MMQ1136" s="6"/>
      <c r="MMR1136" s="6"/>
      <c r="MMS1136" s="7"/>
      <c r="MMT1136" s="7"/>
      <c r="MMU1136" s="7"/>
      <c r="MMV1136" s="7"/>
      <c r="MMW1136" s="7"/>
      <c r="MMX1136" s="7"/>
      <c r="MMY1136" s="7"/>
      <c r="MMZ1136" s="7"/>
      <c r="MNA1136" s="6"/>
      <c r="MNB1136" s="6"/>
      <c r="MNC1136" s="6"/>
      <c r="MND1136" s="6"/>
      <c r="MNE1136" s="6"/>
      <c r="MNF1136" s="7"/>
      <c r="MNG1136" s="7"/>
      <c r="MNH1136" s="7"/>
      <c r="MNI1136" s="7"/>
      <c r="MNJ1136" s="7"/>
      <c r="MNK1136" s="7"/>
      <c r="MNL1136" s="7"/>
      <c r="MNM1136" s="7"/>
      <c r="MNN1136" s="6"/>
      <c r="MNO1136" s="6"/>
      <c r="MNP1136" s="6"/>
      <c r="MNQ1136" s="6"/>
      <c r="MNR1136" s="6"/>
      <c r="MNS1136" s="7"/>
      <c r="MNT1136" s="7"/>
      <c r="MNU1136" s="7"/>
      <c r="MNV1136" s="7"/>
      <c r="MNW1136" s="7"/>
      <c r="MNX1136" s="7"/>
      <c r="MNY1136" s="7"/>
      <c r="MNZ1136" s="7"/>
      <c r="MOA1136" s="6"/>
      <c r="MOB1136" s="6"/>
      <c r="MOC1136" s="6"/>
      <c r="MOD1136" s="6"/>
      <c r="MOE1136" s="6"/>
      <c r="MOF1136" s="7"/>
      <c r="MOG1136" s="7"/>
      <c r="MOH1136" s="7"/>
      <c r="MOI1136" s="7"/>
      <c r="MOJ1136" s="7"/>
      <c r="MOK1136" s="7"/>
      <c r="MOL1136" s="7"/>
      <c r="MOM1136" s="7"/>
      <c r="MON1136" s="6"/>
      <c r="MOO1136" s="6"/>
      <c r="MOP1136" s="6"/>
      <c r="MOQ1136" s="6"/>
      <c r="MOR1136" s="6"/>
      <c r="MOS1136" s="7"/>
      <c r="MOT1136" s="7"/>
      <c r="MOU1136" s="7"/>
      <c r="MOV1136" s="7"/>
      <c r="MOW1136" s="7"/>
      <c r="MOX1136" s="7"/>
      <c r="MOY1136" s="7"/>
      <c r="MOZ1136" s="7"/>
      <c r="MPA1136" s="6"/>
      <c r="MPB1136" s="6"/>
      <c r="MPC1136" s="6"/>
      <c r="MPD1136" s="6"/>
      <c r="MPE1136" s="6"/>
      <c r="MPF1136" s="7"/>
      <c r="MPG1136" s="7"/>
      <c r="MPH1136" s="7"/>
      <c r="MPI1136" s="7"/>
      <c r="MPJ1136" s="7"/>
      <c r="MPK1136" s="7"/>
      <c r="MPL1136" s="7"/>
      <c r="MPM1136" s="7"/>
      <c r="MPN1136" s="6"/>
      <c r="MPO1136" s="6"/>
      <c r="MPP1136" s="6"/>
      <c r="MPQ1136" s="6"/>
      <c r="MPR1136" s="6"/>
      <c r="MPS1136" s="7"/>
      <c r="MPT1136" s="7"/>
      <c r="MPU1136" s="7"/>
      <c r="MPV1136" s="7"/>
      <c r="MPW1136" s="7"/>
      <c r="MPX1136" s="7"/>
      <c r="MPY1136" s="7"/>
      <c r="MPZ1136" s="7"/>
      <c r="MQA1136" s="6"/>
      <c r="MQB1136" s="6"/>
      <c r="MQC1136" s="6"/>
      <c r="MQD1136" s="6"/>
      <c r="MQE1136" s="6"/>
      <c r="MQF1136" s="7"/>
      <c r="MQG1136" s="7"/>
      <c r="MQH1136" s="7"/>
      <c r="MQI1136" s="7"/>
      <c r="MQJ1136" s="7"/>
      <c r="MQK1136" s="7"/>
      <c r="MQL1136" s="7"/>
      <c r="MQM1136" s="7"/>
      <c r="MQN1136" s="6"/>
      <c r="MQO1136" s="6"/>
      <c r="MQP1136" s="6"/>
      <c r="MQQ1136" s="6"/>
      <c r="MQR1136" s="6"/>
      <c r="MQS1136" s="7"/>
      <c r="MQT1136" s="7"/>
      <c r="MQU1136" s="7"/>
      <c r="MQV1136" s="7"/>
      <c r="MQW1136" s="7"/>
      <c r="MQX1136" s="7"/>
      <c r="MQY1136" s="7"/>
      <c r="MQZ1136" s="7"/>
      <c r="MRA1136" s="6"/>
      <c r="MRB1136" s="6"/>
      <c r="MRC1136" s="6"/>
      <c r="MRD1136" s="6"/>
      <c r="MRE1136" s="6"/>
      <c r="MRF1136" s="7"/>
      <c r="MRG1136" s="7"/>
      <c r="MRH1136" s="7"/>
      <c r="MRI1136" s="7"/>
      <c r="MRJ1136" s="7"/>
      <c r="MRK1136" s="7"/>
      <c r="MRL1136" s="7"/>
      <c r="MRM1136" s="7"/>
      <c r="MRN1136" s="6"/>
      <c r="MRO1136" s="6"/>
      <c r="MRP1136" s="6"/>
      <c r="MRQ1136" s="6"/>
      <c r="MRR1136" s="6"/>
      <c r="MRS1136" s="7"/>
      <c r="MRT1136" s="7"/>
      <c r="MRU1136" s="7"/>
      <c r="MRV1136" s="7"/>
      <c r="MRW1136" s="7"/>
      <c r="MRX1136" s="7"/>
      <c r="MRY1136" s="7"/>
      <c r="MRZ1136" s="7"/>
      <c r="MSA1136" s="6"/>
      <c r="MSB1136" s="6"/>
      <c r="MSC1136" s="6"/>
      <c r="MSD1136" s="6"/>
      <c r="MSE1136" s="6"/>
      <c r="MSF1136" s="7"/>
      <c r="MSG1136" s="7"/>
      <c r="MSH1136" s="7"/>
      <c r="MSI1136" s="7"/>
      <c r="MSJ1136" s="7"/>
      <c r="MSK1136" s="7"/>
      <c r="MSL1136" s="7"/>
      <c r="MSM1136" s="7"/>
      <c r="MSN1136" s="6"/>
      <c r="MSO1136" s="6"/>
      <c r="MSP1136" s="6"/>
      <c r="MSQ1136" s="6"/>
      <c r="MSR1136" s="6"/>
      <c r="MSS1136" s="7"/>
      <c r="MST1136" s="7"/>
      <c r="MSU1136" s="7"/>
      <c r="MSV1136" s="7"/>
      <c r="MSW1136" s="7"/>
      <c r="MSX1136" s="7"/>
      <c r="MSY1136" s="7"/>
      <c r="MSZ1136" s="7"/>
      <c r="MTA1136" s="6"/>
      <c r="MTB1136" s="6"/>
      <c r="MTC1136" s="6"/>
      <c r="MTD1136" s="6"/>
      <c r="MTE1136" s="6"/>
      <c r="MTF1136" s="7"/>
      <c r="MTG1136" s="7"/>
      <c r="MTH1136" s="7"/>
      <c r="MTI1136" s="7"/>
      <c r="MTJ1136" s="7"/>
      <c r="MTK1136" s="7"/>
      <c r="MTL1136" s="7"/>
      <c r="MTM1136" s="7"/>
      <c r="MTN1136" s="6"/>
      <c r="MTO1136" s="6"/>
      <c r="MTP1136" s="6"/>
      <c r="MTQ1136" s="6"/>
      <c r="MTR1136" s="6"/>
      <c r="MTS1136" s="7"/>
      <c r="MTT1136" s="7"/>
      <c r="MTU1136" s="7"/>
      <c r="MTV1136" s="7"/>
      <c r="MTW1136" s="7"/>
      <c r="MTX1136" s="7"/>
      <c r="MTY1136" s="7"/>
      <c r="MTZ1136" s="7"/>
      <c r="MUA1136" s="6"/>
      <c r="MUB1136" s="6"/>
      <c r="MUC1136" s="6"/>
      <c r="MUD1136" s="6"/>
      <c r="MUE1136" s="6"/>
      <c r="MUF1136" s="7"/>
      <c r="MUG1136" s="7"/>
      <c r="MUH1136" s="7"/>
      <c r="MUI1136" s="7"/>
      <c r="MUJ1136" s="7"/>
      <c r="MUK1136" s="7"/>
      <c r="MUL1136" s="7"/>
      <c r="MUM1136" s="7"/>
      <c r="MUN1136" s="6"/>
      <c r="MUO1136" s="6"/>
      <c r="MUP1136" s="6"/>
      <c r="MUQ1136" s="6"/>
      <c r="MUR1136" s="6"/>
      <c r="MUS1136" s="7"/>
      <c r="MUT1136" s="7"/>
      <c r="MUU1136" s="7"/>
      <c r="MUV1136" s="7"/>
      <c r="MUW1136" s="7"/>
      <c r="MUX1136" s="7"/>
      <c r="MUY1136" s="7"/>
      <c r="MUZ1136" s="7"/>
      <c r="MVA1136" s="6"/>
      <c r="MVB1136" s="6"/>
      <c r="MVC1136" s="6"/>
      <c r="MVD1136" s="6"/>
      <c r="MVE1136" s="6"/>
      <c r="MVF1136" s="7"/>
      <c r="MVG1136" s="7"/>
      <c r="MVH1136" s="7"/>
      <c r="MVI1136" s="7"/>
      <c r="MVJ1136" s="7"/>
      <c r="MVK1136" s="7"/>
      <c r="MVL1136" s="7"/>
      <c r="MVM1136" s="7"/>
      <c r="MVN1136" s="6"/>
      <c r="MVO1136" s="6"/>
      <c r="MVP1136" s="6"/>
      <c r="MVQ1136" s="6"/>
      <c r="MVR1136" s="6"/>
      <c r="MVS1136" s="7"/>
      <c r="MVT1136" s="7"/>
      <c r="MVU1136" s="7"/>
      <c r="MVV1136" s="7"/>
      <c r="MVW1136" s="7"/>
      <c r="MVX1136" s="7"/>
      <c r="MVY1136" s="7"/>
      <c r="MVZ1136" s="7"/>
      <c r="MWA1136" s="6"/>
      <c r="MWB1136" s="6"/>
      <c r="MWC1136" s="6"/>
      <c r="MWD1136" s="6"/>
      <c r="MWE1136" s="6"/>
      <c r="MWF1136" s="7"/>
      <c r="MWG1136" s="7"/>
      <c r="MWH1136" s="7"/>
      <c r="MWI1136" s="7"/>
      <c r="MWJ1136" s="7"/>
      <c r="MWK1136" s="7"/>
      <c r="MWL1136" s="7"/>
      <c r="MWM1136" s="7"/>
      <c r="MWN1136" s="6"/>
      <c r="MWO1136" s="6"/>
      <c r="MWP1136" s="6"/>
      <c r="MWQ1136" s="6"/>
      <c r="MWR1136" s="6"/>
      <c r="MWS1136" s="7"/>
      <c r="MWT1136" s="7"/>
      <c r="MWU1136" s="7"/>
      <c r="MWV1136" s="7"/>
      <c r="MWW1136" s="7"/>
      <c r="MWX1136" s="7"/>
      <c r="MWY1136" s="7"/>
      <c r="MWZ1136" s="7"/>
      <c r="MXA1136" s="6"/>
      <c r="MXB1136" s="6"/>
      <c r="MXC1136" s="6"/>
      <c r="MXD1136" s="6"/>
      <c r="MXE1136" s="6"/>
      <c r="MXF1136" s="7"/>
      <c r="MXG1136" s="7"/>
      <c r="MXH1136" s="7"/>
      <c r="MXI1136" s="7"/>
      <c r="MXJ1136" s="7"/>
      <c r="MXK1136" s="7"/>
      <c r="MXL1136" s="7"/>
      <c r="MXM1136" s="7"/>
      <c r="MXN1136" s="6"/>
      <c r="MXO1136" s="6"/>
      <c r="MXP1136" s="6"/>
      <c r="MXQ1136" s="6"/>
      <c r="MXR1136" s="6"/>
      <c r="MXS1136" s="7"/>
      <c r="MXT1136" s="7"/>
      <c r="MXU1136" s="7"/>
      <c r="MXV1136" s="7"/>
      <c r="MXW1136" s="7"/>
      <c r="MXX1136" s="7"/>
      <c r="MXY1136" s="7"/>
      <c r="MXZ1136" s="7"/>
      <c r="MYA1136" s="6"/>
      <c r="MYB1136" s="6"/>
      <c r="MYC1136" s="6"/>
      <c r="MYD1136" s="6"/>
      <c r="MYE1136" s="6"/>
      <c r="MYF1136" s="7"/>
      <c r="MYG1136" s="7"/>
      <c r="MYH1136" s="7"/>
      <c r="MYI1136" s="7"/>
      <c r="MYJ1136" s="7"/>
      <c r="MYK1136" s="7"/>
      <c r="MYL1136" s="7"/>
      <c r="MYM1136" s="7"/>
      <c r="MYN1136" s="6"/>
      <c r="MYO1136" s="6"/>
      <c r="MYP1136" s="6"/>
      <c r="MYQ1136" s="6"/>
      <c r="MYR1136" s="6"/>
      <c r="MYS1136" s="7"/>
      <c r="MYT1136" s="7"/>
      <c r="MYU1136" s="7"/>
      <c r="MYV1136" s="7"/>
      <c r="MYW1136" s="7"/>
      <c r="MYX1136" s="7"/>
      <c r="MYY1136" s="7"/>
      <c r="MYZ1136" s="7"/>
      <c r="MZA1136" s="6"/>
      <c r="MZB1136" s="6"/>
      <c r="MZC1136" s="6"/>
      <c r="MZD1136" s="6"/>
      <c r="MZE1136" s="6"/>
      <c r="MZF1136" s="7"/>
      <c r="MZG1136" s="7"/>
      <c r="MZH1136" s="7"/>
      <c r="MZI1136" s="7"/>
      <c r="MZJ1136" s="7"/>
      <c r="MZK1136" s="7"/>
      <c r="MZL1136" s="7"/>
      <c r="MZM1136" s="7"/>
      <c r="MZN1136" s="6"/>
      <c r="MZO1136" s="6"/>
      <c r="MZP1136" s="6"/>
      <c r="MZQ1136" s="6"/>
      <c r="MZR1136" s="6"/>
      <c r="MZS1136" s="7"/>
      <c r="MZT1136" s="7"/>
      <c r="MZU1136" s="7"/>
      <c r="MZV1136" s="7"/>
      <c r="MZW1136" s="7"/>
      <c r="MZX1136" s="7"/>
      <c r="MZY1136" s="7"/>
      <c r="MZZ1136" s="7"/>
      <c r="NAA1136" s="6"/>
      <c r="NAB1136" s="6"/>
      <c r="NAC1136" s="6"/>
      <c r="NAD1136" s="6"/>
      <c r="NAE1136" s="6"/>
      <c r="NAF1136" s="7"/>
      <c r="NAG1136" s="7"/>
      <c r="NAH1136" s="7"/>
      <c r="NAI1136" s="7"/>
      <c r="NAJ1136" s="7"/>
      <c r="NAK1136" s="7"/>
      <c r="NAL1136" s="7"/>
      <c r="NAM1136" s="7"/>
      <c r="NAN1136" s="6"/>
      <c r="NAO1136" s="6"/>
      <c r="NAP1136" s="6"/>
      <c r="NAQ1136" s="6"/>
      <c r="NAR1136" s="6"/>
      <c r="NAS1136" s="7"/>
      <c r="NAT1136" s="7"/>
      <c r="NAU1136" s="7"/>
      <c r="NAV1136" s="7"/>
      <c r="NAW1136" s="7"/>
      <c r="NAX1136" s="7"/>
      <c r="NAY1136" s="7"/>
      <c r="NAZ1136" s="7"/>
      <c r="NBA1136" s="6"/>
      <c r="NBB1136" s="6"/>
      <c r="NBC1136" s="6"/>
      <c r="NBD1136" s="6"/>
      <c r="NBE1136" s="6"/>
      <c r="NBF1136" s="7"/>
      <c r="NBG1136" s="7"/>
      <c r="NBH1136" s="7"/>
      <c r="NBI1136" s="7"/>
      <c r="NBJ1136" s="7"/>
      <c r="NBK1136" s="7"/>
      <c r="NBL1136" s="7"/>
      <c r="NBM1136" s="7"/>
      <c r="NBN1136" s="6"/>
      <c r="NBO1136" s="6"/>
      <c r="NBP1136" s="6"/>
      <c r="NBQ1136" s="6"/>
      <c r="NBR1136" s="6"/>
      <c r="NBS1136" s="7"/>
      <c r="NBT1136" s="7"/>
      <c r="NBU1136" s="7"/>
      <c r="NBV1136" s="7"/>
      <c r="NBW1136" s="7"/>
      <c r="NBX1136" s="7"/>
      <c r="NBY1136" s="7"/>
      <c r="NBZ1136" s="7"/>
      <c r="NCA1136" s="6"/>
      <c r="NCB1136" s="6"/>
      <c r="NCC1136" s="6"/>
      <c r="NCD1136" s="6"/>
      <c r="NCE1136" s="6"/>
      <c r="NCF1136" s="7"/>
      <c r="NCG1136" s="7"/>
      <c r="NCH1136" s="7"/>
      <c r="NCI1136" s="7"/>
      <c r="NCJ1136" s="7"/>
      <c r="NCK1136" s="7"/>
      <c r="NCL1136" s="7"/>
      <c r="NCM1136" s="7"/>
      <c r="NCN1136" s="6"/>
      <c r="NCO1136" s="6"/>
      <c r="NCP1136" s="6"/>
      <c r="NCQ1136" s="6"/>
      <c r="NCR1136" s="6"/>
      <c r="NCS1136" s="7"/>
      <c r="NCT1136" s="7"/>
      <c r="NCU1136" s="7"/>
      <c r="NCV1136" s="7"/>
      <c r="NCW1136" s="7"/>
      <c r="NCX1136" s="7"/>
      <c r="NCY1136" s="7"/>
      <c r="NCZ1136" s="7"/>
      <c r="NDA1136" s="6"/>
      <c r="NDB1136" s="6"/>
      <c r="NDC1136" s="6"/>
      <c r="NDD1136" s="6"/>
      <c r="NDE1136" s="6"/>
      <c r="NDF1136" s="7"/>
      <c r="NDG1136" s="7"/>
      <c r="NDH1136" s="7"/>
      <c r="NDI1136" s="7"/>
      <c r="NDJ1136" s="7"/>
      <c r="NDK1136" s="7"/>
      <c r="NDL1136" s="7"/>
      <c r="NDM1136" s="7"/>
      <c r="NDN1136" s="6"/>
      <c r="NDO1136" s="6"/>
      <c r="NDP1136" s="6"/>
      <c r="NDQ1136" s="6"/>
      <c r="NDR1136" s="6"/>
      <c r="NDS1136" s="7"/>
      <c r="NDT1136" s="7"/>
      <c r="NDU1136" s="7"/>
      <c r="NDV1136" s="7"/>
      <c r="NDW1136" s="7"/>
      <c r="NDX1136" s="7"/>
      <c r="NDY1136" s="7"/>
      <c r="NDZ1136" s="7"/>
      <c r="NEA1136" s="6"/>
      <c r="NEB1136" s="6"/>
      <c r="NEC1136" s="6"/>
      <c r="NED1136" s="6"/>
      <c r="NEE1136" s="6"/>
      <c r="NEF1136" s="7"/>
      <c r="NEG1136" s="7"/>
      <c r="NEH1136" s="7"/>
      <c r="NEI1136" s="7"/>
      <c r="NEJ1136" s="7"/>
      <c r="NEK1136" s="7"/>
      <c r="NEL1136" s="7"/>
      <c r="NEM1136" s="7"/>
      <c r="NEN1136" s="6"/>
      <c r="NEO1136" s="6"/>
      <c r="NEP1136" s="6"/>
      <c r="NEQ1136" s="6"/>
      <c r="NER1136" s="6"/>
      <c r="NES1136" s="7"/>
      <c r="NET1136" s="7"/>
      <c r="NEU1136" s="7"/>
      <c r="NEV1136" s="7"/>
      <c r="NEW1136" s="7"/>
      <c r="NEX1136" s="7"/>
      <c r="NEY1136" s="7"/>
      <c r="NEZ1136" s="7"/>
      <c r="NFA1136" s="6"/>
      <c r="NFB1136" s="6"/>
      <c r="NFC1136" s="6"/>
      <c r="NFD1136" s="6"/>
      <c r="NFE1136" s="6"/>
      <c r="NFF1136" s="7"/>
      <c r="NFG1136" s="7"/>
      <c r="NFH1136" s="7"/>
      <c r="NFI1136" s="7"/>
      <c r="NFJ1136" s="7"/>
      <c r="NFK1136" s="7"/>
      <c r="NFL1136" s="7"/>
      <c r="NFM1136" s="7"/>
      <c r="NFN1136" s="6"/>
      <c r="NFO1136" s="6"/>
      <c r="NFP1136" s="6"/>
      <c r="NFQ1136" s="6"/>
      <c r="NFR1136" s="6"/>
      <c r="NFS1136" s="7"/>
      <c r="NFT1136" s="7"/>
      <c r="NFU1136" s="7"/>
      <c r="NFV1136" s="7"/>
      <c r="NFW1136" s="7"/>
      <c r="NFX1136" s="7"/>
      <c r="NFY1136" s="7"/>
      <c r="NFZ1136" s="7"/>
      <c r="NGA1136" s="6"/>
      <c r="NGB1136" s="6"/>
      <c r="NGC1136" s="6"/>
      <c r="NGD1136" s="6"/>
      <c r="NGE1136" s="6"/>
      <c r="NGF1136" s="7"/>
      <c r="NGG1136" s="7"/>
      <c r="NGH1136" s="7"/>
      <c r="NGI1136" s="7"/>
      <c r="NGJ1136" s="7"/>
      <c r="NGK1136" s="7"/>
      <c r="NGL1136" s="7"/>
      <c r="NGM1136" s="7"/>
      <c r="NGN1136" s="6"/>
      <c r="NGO1136" s="6"/>
      <c r="NGP1136" s="6"/>
      <c r="NGQ1136" s="6"/>
      <c r="NGR1136" s="6"/>
      <c r="NGS1136" s="7"/>
      <c r="NGT1136" s="7"/>
      <c r="NGU1136" s="7"/>
      <c r="NGV1136" s="7"/>
      <c r="NGW1136" s="7"/>
      <c r="NGX1136" s="7"/>
      <c r="NGY1136" s="7"/>
      <c r="NGZ1136" s="7"/>
      <c r="NHA1136" s="6"/>
      <c r="NHB1136" s="6"/>
      <c r="NHC1136" s="6"/>
      <c r="NHD1136" s="6"/>
      <c r="NHE1136" s="6"/>
      <c r="NHF1136" s="7"/>
      <c r="NHG1136" s="7"/>
      <c r="NHH1136" s="7"/>
      <c r="NHI1136" s="7"/>
      <c r="NHJ1136" s="7"/>
      <c r="NHK1136" s="7"/>
      <c r="NHL1136" s="7"/>
      <c r="NHM1136" s="7"/>
      <c r="NHN1136" s="6"/>
      <c r="NHO1136" s="6"/>
      <c r="NHP1136" s="6"/>
      <c r="NHQ1136" s="6"/>
      <c r="NHR1136" s="6"/>
      <c r="NHS1136" s="7"/>
      <c r="NHT1136" s="7"/>
      <c r="NHU1136" s="7"/>
      <c r="NHV1136" s="7"/>
      <c r="NHW1136" s="7"/>
      <c r="NHX1136" s="7"/>
      <c r="NHY1136" s="7"/>
      <c r="NHZ1136" s="7"/>
      <c r="NIA1136" s="6"/>
      <c r="NIB1136" s="6"/>
      <c r="NIC1136" s="6"/>
      <c r="NID1136" s="6"/>
      <c r="NIE1136" s="6"/>
      <c r="NIF1136" s="7"/>
      <c r="NIG1136" s="7"/>
      <c r="NIH1136" s="7"/>
      <c r="NII1136" s="7"/>
      <c r="NIJ1136" s="7"/>
      <c r="NIK1136" s="7"/>
      <c r="NIL1136" s="7"/>
      <c r="NIM1136" s="7"/>
      <c r="NIN1136" s="6"/>
      <c r="NIO1136" s="6"/>
      <c r="NIP1136" s="6"/>
      <c r="NIQ1136" s="6"/>
      <c r="NIR1136" s="6"/>
      <c r="NIS1136" s="7"/>
      <c r="NIT1136" s="7"/>
      <c r="NIU1136" s="7"/>
      <c r="NIV1136" s="7"/>
      <c r="NIW1136" s="7"/>
      <c r="NIX1136" s="7"/>
      <c r="NIY1136" s="7"/>
      <c r="NIZ1136" s="7"/>
      <c r="NJA1136" s="6"/>
      <c r="NJB1136" s="6"/>
      <c r="NJC1136" s="6"/>
      <c r="NJD1136" s="6"/>
      <c r="NJE1136" s="6"/>
      <c r="NJF1136" s="7"/>
      <c r="NJG1136" s="7"/>
      <c r="NJH1136" s="7"/>
      <c r="NJI1136" s="7"/>
      <c r="NJJ1136" s="7"/>
      <c r="NJK1136" s="7"/>
      <c r="NJL1136" s="7"/>
      <c r="NJM1136" s="7"/>
      <c r="NJN1136" s="6"/>
      <c r="NJO1136" s="6"/>
      <c r="NJP1136" s="6"/>
      <c r="NJQ1136" s="6"/>
      <c r="NJR1136" s="6"/>
      <c r="NJS1136" s="7"/>
      <c r="NJT1136" s="7"/>
      <c r="NJU1136" s="7"/>
      <c r="NJV1136" s="7"/>
      <c r="NJW1136" s="7"/>
      <c r="NJX1136" s="7"/>
      <c r="NJY1136" s="7"/>
      <c r="NJZ1136" s="7"/>
      <c r="NKA1136" s="6"/>
      <c r="NKB1136" s="6"/>
      <c r="NKC1136" s="6"/>
      <c r="NKD1136" s="6"/>
      <c r="NKE1136" s="6"/>
      <c r="NKF1136" s="7"/>
      <c r="NKG1136" s="7"/>
      <c r="NKH1136" s="7"/>
      <c r="NKI1136" s="7"/>
      <c r="NKJ1136" s="7"/>
      <c r="NKK1136" s="7"/>
      <c r="NKL1136" s="7"/>
      <c r="NKM1136" s="7"/>
      <c r="NKN1136" s="6"/>
      <c r="NKO1136" s="6"/>
      <c r="NKP1136" s="6"/>
      <c r="NKQ1136" s="6"/>
      <c r="NKR1136" s="6"/>
      <c r="NKS1136" s="7"/>
      <c r="NKT1136" s="7"/>
      <c r="NKU1136" s="7"/>
      <c r="NKV1136" s="7"/>
      <c r="NKW1136" s="7"/>
      <c r="NKX1136" s="7"/>
      <c r="NKY1136" s="7"/>
      <c r="NKZ1136" s="7"/>
      <c r="NLA1136" s="6"/>
      <c r="NLB1136" s="6"/>
      <c r="NLC1136" s="6"/>
      <c r="NLD1136" s="6"/>
      <c r="NLE1136" s="6"/>
      <c r="NLF1136" s="7"/>
      <c r="NLG1136" s="7"/>
      <c r="NLH1136" s="7"/>
      <c r="NLI1136" s="7"/>
      <c r="NLJ1136" s="7"/>
      <c r="NLK1136" s="7"/>
      <c r="NLL1136" s="7"/>
      <c r="NLM1136" s="7"/>
      <c r="NLN1136" s="6"/>
      <c r="NLO1136" s="6"/>
      <c r="NLP1136" s="6"/>
      <c r="NLQ1136" s="6"/>
      <c r="NLR1136" s="6"/>
      <c r="NLS1136" s="7"/>
      <c r="NLT1136" s="7"/>
      <c r="NLU1136" s="7"/>
      <c r="NLV1136" s="7"/>
      <c r="NLW1136" s="7"/>
      <c r="NLX1136" s="7"/>
      <c r="NLY1136" s="7"/>
      <c r="NLZ1136" s="7"/>
      <c r="NMA1136" s="6"/>
      <c r="NMB1136" s="6"/>
      <c r="NMC1136" s="6"/>
      <c r="NMD1136" s="6"/>
      <c r="NME1136" s="6"/>
      <c r="NMF1136" s="7"/>
      <c r="NMG1136" s="7"/>
      <c r="NMH1136" s="7"/>
      <c r="NMI1136" s="7"/>
      <c r="NMJ1136" s="7"/>
      <c r="NMK1136" s="7"/>
      <c r="NML1136" s="7"/>
      <c r="NMM1136" s="7"/>
      <c r="NMN1136" s="6"/>
      <c r="NMO1136" s="6"/>
      <c r="NMP1136" s="6"/>
      <c r="NMQ1136" s="6"/>
      <c r="NMR1136" s="6"/>
      <c r="NMS1136" s="7"/>
      <c r="NMT1136" s="7"/>
      <c r="NMU1136" s="7"/>
      <c r="NMV1136" s="7"/>
      <c r="NMW1136" s="7"/>
      <c r="NMX1136" s="7"/>
      <c r="NMY1136" s="7"/>
      <c r="NMZ1136" s="7"/>
      <c r="NNA1136" s="6"/>
      <c r="NNB1136" s="6"/>
      <c r="NNC1136" s="6"/>
      <c r="NND1136" s="6"/>
      <c r="NNE1136" s="6"/>
      <c r="NNF1136" s="7"/>
      <c r="NNG1136" s="7"/>
      <c r="NNH1136" s="7"/>
      <c r="NNI1136" s="7"/>
      <c r="NNJ1136" s="7"/>
      <c r="NNK1136" s="7"/>
      <c r="NNL1136" s="7"/>
      <c r="NNM1136" s="7"/>
      <c r="NNN1136" s="6"/>
      <c r="NNO1136" s="6"/>
      <c r="NNP1136" s="6"/>
      <c r="NNQ1136" s="6"/>
      <c r="NNR1136" s="6"/>
      <c r="NNS1136" s="7"/>
      <c r="NNT1136" s="7"/>
      <c r="NNU1136" s="7"/>
      <c r="NNV1136" s="7"/>
      <c r="NNW1136" s="7"/>
      <c r="NNX1136" s="7"/>
      <c r="NNY1136" s="7"/>
      <c r="NNZ1136" s="7"/>
      <c r="NOA1136" s="6"/>
      <c r="NOB1136" s="6"/>
      <c r="NOC1136" s="6"/>
      <c r="NOD1136" s="6"/>
      <c r="NOE1136" s="6"/>
      <c r="NOF1136" s="7"/>
      <c r="NOG1136" s="7"/>
      <c r="NOH1136" s="7"/>
      <c r="NOI1136" s="7"/>
      <c r="NOJ1136" s="7"/>
      <c r="NOK1136" s="7"/>
      <c r="NOL1136" s="7"/>
      <c r="NOM1136" s="7"/>
      <c r="NON1136" s="6"/>
      <c r="NOO1136" s="6"/>
      <c r="NOP1136" s="6"/>
      <c r="NOQ1136" s="6"/>
      <c r="NOR1136" s="6"/>
      <c r="NOS1136" s="7"/>
      <c r="NOT1136" s="7"/>
      <c r="NOU1136" s="7"/>
      <c r="NOV1136" s="7"/>
      <c r="NOW1136" s="7"/>
      <c r="NOX1136" s="7"/>
      <c r="NOY1136" s="7"/>
      <c r="NOZ1136" s="7"/>
      <c r="NPA1136" s="6"/>
      <c r="NPB1136" s="6"/>
      <c r="NPC1136" s="6"/>
      <c r="NPD1136" s="6"/>
      <c r="NPE1136" s="6"/>
      <c r="NPF1136" s="7"/>
      <c r="NPG1136" s="7"/>
      <c r="NPH1136" s="7"/>
      <c r="NPI1136" s="7"/>
      <c r="NPJ1136" s="7"/>
      <c r="NPK1136" s="7"/>
      <c r="NPL1136" s="7"/>
      <c r="NPM1136" s="7"/>
      <c r="NPN1136" s="6"/>
      <c r="NPO1136" s="6"/>
      <c r="NPP1136" s="6"/>
      <c r="NPQ1136" s="6"/>
      <c r="NPR1136" s="6"/>
      <c r="NPS1136" s="7"/>
      <c r="NPT1136" s="7"/>
      <c r="NPU1136" s="7"/>
      <c r="NPV1136" s="7"/>
      <c r="NPW1136" s="7"/>
      <c r="NPX1136" s="7"/>
      <c r="NPY1136" s="7"/>
      <c r="NPZ1136" s="7"/>
      <c r="NQA1136" s="6"/>
      <c r="NQB1136" s="6"/>
      <c r="NQC1136" s="6"/>
      <c r="NQD1136" s="6"/>
      <c r="NQE1136" s="6"/>
      <c r="NQF1136" s="7"/>
      <c r="NQG1136" s="7"/>
      <c r="NQH1136" s="7"/>
      <c r="NQI1136" s="7"/>
      <c r="NQJ1136" s="7"/>
      <c r="NQK1136" s="7"/>
      <c r="NQL1136" s="7"/>
      <c r="NQM1136" s="7"/>
      <c r="NQN1136" s="6"/>
      <c r="NQO1136" s="6"/>
      <c r="NQP1136" s="6"/>
      <c r="NQQ1136" s="6"/>
      <c r="NQR1136" s="6"/>
      <c r="NQS1136" s="7"/>
      <c r="NQT1136" s="7"/>
      <c r="NQU1136" s="7"/>
      <c r="NQV1136" s="7"/>
      <c r="NQW1136" s="7"/>
      <c r="NQX1136" s="7"/>
      <c r="NQY1136" s="7"/>
      <c r="NQZ1136" s="7"/>
      <c r="NRA1136" s="6"/>
      <c r="NRB1136" s="6"/>
      <c r="NRC1136" s="6"/>
      <c r="NRD1136" s="6"/>
      <c r="NRE1136" s="6"/>
      <c r="NRF1136" s="7"/>
      <c r="NRG1136" s="7"/>
      <c r="NRH1136" s="7"/>
      <c r="NRI1136" s="7"/>
      <c r="NRJ1136" s="7"/>
      <c r="NRK1136" s="7"/>
      <c r="NRL1136" s="7"/>
      <c r="NRM1136" s="7"/>
      <c r="NRN1136" s="6"/>
      <c r="NRO1136" s="6"/>
      <c r="NRP1136" s="6"/>
      <c r="NRQ1136" s="6"/>
      <c r="NRR1136" s="6"/>
      <c r="NRS1136" s="7"/>
      <c r="NRT1136" s="7"/>
      <c r="NRU1136" s="7"/>
      <c r="NRV1136" s="7"/>
      <c r="NRW1136" s="7"/>
      <c r="NRX1136" s="7"/>
      <c r="NRY1136" s="7"/>
      <c r="NRZ1136" s="7"/>
      <c r="NSA1136" s="6"/>
      <c r="NSB1136" s="6"/>
      <c r="NSC1136" s="6"/>
      <c r="NSD1136" s="6"/>
      <c r="NSE1136" s="6"/>
      <c r="NSF1136" s="7"/>
      <c r="NSG1136" s="7"/>
      <c r="NSH1136" s="7"/>
      <c r="NSI1136" s="7"/>
      <c r="NSJ1136" s="7"/>
      <c r="NSK1136" s="7"/>
      <c r="NSL1136" s="7"/>
      <c r="NSM1136" s="7"/>
      <c r="NSN1136" s="6"/>
      <c r="NSO1136" s="6"/>
      <c r="NSP1136" s="6"/>
      <c r="NSQ1136" s="6"/>
      <c r="NSR1136" s="6"/>
      <c r="NSS1136" s="7"/>
      <c r="NST1136" s="7"/>
      <c r="NSU1136" s="7"/>
      <c r="NSV1136" s="7"/>
      <c r="NSW1136" s="7"/>
      <c r="NSX1136" s="7"/>
      <c r="NSY1136" s="7"/>
      <c r="NSZ1136" s="7"/>
      <c r="NTA1136" s="6"/>
      <c r="NTB1136" s="6"/>
      <c r="NTC1136" s="6"/>
      <c r="NTD1136" s="6"/>
      <c r="NTE1136" s="6"/>
      <c r="NTF1136" s="7"/>
      <c r="NTG1136" s="7"/>
      <c r="NTH1136" s="7"/>
      <c r="NTI1136" s="7"/>
      <c r="NTJ1136" s="7"/>
      <c r="NTK1136" s="7"/>
      <c r="NTL1136" s="7"/>
      <c r="NTM1136" s="7"/>
      <c r="NTN1136" s="6"/>
      <c r="NTO1136" s="6"/>
      <c r="NTP1136" s="6"/>
      <c r="NTQ1136" s="6"/>
      <c r="NTR1136" s="6"/>
      <c r="NTS1136" s="7"/>
      <c r="NTT1136" s="7"/>
      <c r="NTU1136" s="7"/>
      <c r="NTV1136" s="7"/>
      <c r="NTW1136" s="7"/>
      <c r="NTX1136" s="7"/>
      <c r="NTY1136" s="7"/>
      <c r="NTZ1136" s="7"/>
      <c r="NUA1136" s="6"/>
      <c r="NUB1136" s="6"/>
      <c r="NUC1136" s="6"/>
      <c r="NUD1136" s="6"/>
      <c r="NUE1136" s="6"/>
      <c r="NUF1136" s="7"/>
      <c r="NUG1136" s="7"/>
      <c r="NUH1136" s="7"/>
      <c r="NUI1136" s="7"/>
      <c r="NUJ1136" s="7"/>
      <c r="NUK1136" s="7"/>
      <c r="NUL1136" s="7"/>
      <c r="NUM1136" s="7"/>
      <c r="NUN1136" s="6"/>
      <c r="NUO1136" s="6"/>
      <c r="NUP1136" s="6"/>
      <c r="NUQ1136" s="6"/>
      <c r="NUR1136" s="6"/>
      <c r="NUS1136" s="7"/>
      <c r="NUT1136" s="7"/>
      <c r="NUU1136" s="7"/>
      <c r="NUV1136" s="7"/>
      <c r="NUW1136" s="7"/>
      <c r="NUX1136" s="7"/>
      <c r="NUY1136" s="7"/>
      <c r="NUZ1136" s="7"/>
      <c r="NVA1136" s="6"/>
      <c r="NVB1136" s="6"/>
      <c r="NVC1136" s="6"/>
      <c r="NVD1136" s="6"/>
      <c r="NVE1136" s="6"/>
      <c r="NVF1136" s="7"/>
      <c r="NVG1136" s="7"/>
      <c r="NVH1136" s="7"/>
      <c r="NVI1136" s="7"/>
      <c r="NVJ1136" s="7"/>
      <c r="NVK1136" s="7"/>
      <c r="NVL1136" s="7"/>
      <c r="NVM1136" s="7"/>
      <c r="NVN1136" s="6"/>
      <c r="NVO1136" s="6"/>
      <c r="NVP1136" s="6"/>
      <c r="NVQ1136" s="6"/>
      <c r="NVR1136" s="6"/>
      <c r="NVS1136" s="7"/>
      <c r="NVT1136" s="7"/>
      <c r="NVU1136" s="7"/>
      <c r="NVV1136" s="7"/>
      <c r="NVW1136" s="7"/>
      <c r="NVX1136" s="7"/>
      <c r="NVY1136" s="7"/>
      <c r="NVZ1136" s="7"/>
      <c r="NWA1136" s="6"/>
      <c r="NWB1136" s="6"/>
      <c r="NWC1136" s="6"/>
      <c r="NWD1136" s="6"/>
      <c r="NWE1136" s="6"/>
      <c r="NWF1136" s="7"/>
      <c r="NWG1136" s="7"/>
      <c r="NWH1136" s="7"/>
      <c r="NWI1136" s="7"/>
      <c r="NWJ1136" s="7"/>
      <c r="NWK1136" s="7"/>
      <c r="NWL1136" s="7"/>
      <c r="NWM1136" s="7"/>
      <c r="NWN1136" s="6"/>
      <c r="NWO1136" s="6"/>
      <c r="NWP1136" s="6"/>
      <c r="NWQ1136" s="6"/>
      <c r="NWR1136" s="6"/>
      <c r="NWS1136" s="7"/>
      <c r="NWT1136" s="7"/>
      <c r="NWU1136" s="7"/>
      <c r="NWV1136" s="7"/>
      <c r="NWW1136" s="7"/>
      <c r="NWX1136" s="7"/>
      <c r="NWY1136" s="7"/>
      <c r="NWZ1136" s="7"/>
      <c r="NXA1136" s="6"/>
      <c r="NXB1136" s="6"/>
      <c r="NXC1136" s="6"/>
      <c r="NXD1136" s="6"/>
      <c r="NXE1136" s="6"/>
      <c r="NXF1136" s="7"/>
      <c r="NXG1136" s="7"/>
      <c r="NXH1136" s="7"/>
      <c r="NXI1136" s="7"/>
      <c r="NXJ1136" s="7"/>
      <c r="NXK1136" s="7"/>
      <c r="NXL1136" s="7"/>
      <c r="NXM1136" s="7"/>
      <c r="NXN1136" s="6"/>
      <c r="NXO1136" s="6"/>
      <c r="NXP1136" s="6"/>
      <c r="NXQ1136" s="6"/>
      <c r="NXR1136" s="6"/>
      <c r="NXS1136" s="7"/>
      <c r="NXT1136" s="7"/>
      <c r="NXU1136" s="7"/>
      <c r="NXV1136" s="7"/>
      <c r="NXW1136" s="7"/>
      <c r="NXX1136" s="7"/>
      <c r="NXY1136" s="7"/>
      <c r="NXZ1136" s="7"/>
      <c r="NYA1136" s="6"/>
      <c r="NYB1136" s="6"/>
      <c r="NYC1136" s="6"/>
      <c r="NYD1136" s="6"/>
      <c r="NYE1136" s="6"/>
      <c r="NYF1136" s="7"/>
      <c r="NYG1136" s="7"/>
      <c r="NYH1136" s="7"/>
      <c r="NYI1136" s="7"/>
      <c r="NYJ1136" s="7"/>
      <c r="NYK1136" s="7"/>
      <c r="NYL1136" s="7"/>
      <c r="NYM1136" s="7"/>
      <c r="NYN1136" s="6"/>
      <c r="NYO1136" s="6"/>
      <c r="NYP1136" s="6"/>
      <c r="NYQ1136" s="6"/>
      <c r="NYR1136" s="6"/>
      <c r="NYS1136" s="7"/>
      <c r="NYT1136" s="7"/>
      <c r="NYU1136" s="7"/>
      <c r="NYV1136" s="7"/>
      <c r="NYW1136" s="7"/>
      <c r="NYX1136" s="7"/>
      <c r="NYY1136" s="7"/>
      <c r="NYZ1136" s="7"/>
      <c r="NZA1136" s="6"/>
      <c r="NZB1136" s="6"/>
      <c r="NZC1136" s="6"/>
      <c r="NZD1136" s="6"/>
      <c r="NZE1136" s="6"/>
      <c r="NZF1136" s="7"/>
      <c r="NZG1136" s="7"/>
      <c r="NZH1136" s="7"/>
      <c r="NZI1136" s="7"/>
      <c r="NZJ1136" s="7"/>
      <c r="NZK1136" s="7"/>
      <c r="NZL1136" s="7"/>
      <c r="NZM1136" s="7"/>
      <c r="NZN1136" s="6"/>
      <c r="NZO1136" s="6"/>
      <c r="NZP1136" s="6"/>
      <c r="NZQ1136" s="6"/>
      <c r="NZR1136" s="6"/>
      <c r="NZS1136" s="7"/>
      <c r="NZT1136" s="7"/>
      <c r="NZU1136" s="7"/>
      <c r="NZV1136" s="7"/>
      <c r="NZW1136" s="7"/>
      <c r="NZX1136" s="7"/>
      <c r="NZY1136" s="7"/>
      <c r="NZZ1136" s="7"/>
      <c r="OAA1136" s="6"/>
      <c r="OAB1136" s="6"/>
      <c r="OAC1136" s="6"/>
      <c r="OAD1136" s="6"/>
      <c r="OAE1136" s="6"/>
      <c r="OAF1136" s="7"/>
      <c r="OAG1136" s="7"/>
      <c r="OAH1136" s="7"/>
      <c r="OAI1136" s="7"/>
      <c r="OAJ1136" s="7"/>
      <c r="OAK1136" s="7"/>
      <c r="OAL1136" s="7"/>
      <c r="OAM1136" s="7"/>
      <c r="OAN1136" s="6"/>
      <c r="OAO1136" s="6"/>
      <c r="OAP1136" s="6"/>
      <c r="OAQ1136" s="6"/>
      <c r="OAR1136" s="6"/>
      <c r="OAS1136" s="7"/>
      <c r="OAT1136" s="7"/>
      <c r="OAU1136" s="7"/>
      <c r="OAV1136" s="7"/>
      <c r="OAW1136" s="7"/>
      <c r="OAX1136" s="7"/>
      <c r="OAY1136" s="7"/>
      <c r="OAZ1136" s="7"/>
      <c r="OBA1136" s="6"/>
      <c r="OBB1136" s="6"/>
      <c r="OBC1136" s="6"/>
      <c r="OBD1136" s="6"/>
      <c r="OBE1136" s="6"/>
      <c r="OBF1136" s="7"/>
      <c r="OBG1136" s="7"/>
      <c r="OBH1136" s="7"/>
      <c r="OBI1136" s="7"/>
      <c r="OBJ1136" s="7"/>
      <c r="OBK1136" s="7"/>
      <c r="OBL1136" s="7"/>
      <c r="OBM1136" s="7"/>
      <c r="OBN1136" s="6"/>
      <c r="OBO1136" s="6"/>
      <c r="OBP1136" s="6"/>
      <c r="OBQ1136" s="6"/>
      <c r="OBR1136" s="6"/>
      <c r="OBS1136" s="7"/>
      <c r="OBT1136" s="7"/>
      <c r="OBU1136" s="7"/>
      <c r="OBV1136" s="7"/>
      <c r="OBW1136" s="7"/>
      <c r="OBX1136" s="7"/>
      <c r="OBY1136" s="7"/>
      <c r="OBZ1136" s="7"/>
      <c r="OCA1136" s="6"/>
      <c r="OCB1136" s="6"/>
      <c r="OCC1136" s="6"/>
      <c r="OCD1136" s="6"/>
      <c r="OCE1136" s="6"/>
      <c r="OCF1136" s="7"/>
      <c r="OCG1136" s="7"/>
      <c r="OCH1136" s="7"/>
      <c r="OCI1136" s="7"/>
      <c r="OCJ1136" s="7"/>
      <c r="OCK1136" s="7"/>
      <c r="OCL1136" s="7"/>
      <c r="OCM1136" s="7"/>
      <c r="OCN1136" s="6"/>
      <c r="OCO1136" s="6"/>
      <c r="OCP1136" s="6"/>
      <c r="OCQ1136" s="6"/>
      <c r="OCR1136" s="6"/>
      <c r="OCS1136" s="7"/>
      <c r="OCT1136" s="7"/>
      <c r="OCU1136" s="7"/>
      <c r="OCV1136" s="7"/>
      <c r="OCW1136" s="7"/>
      <c r="OCX1136" s="7"/>
      <c r="OCY1136" s="7"/>
      <c r="OCZ1136" s="7"/>
      <c r="ODA1136" s="6"/>
      <c r="ODB1136" s="6"/>
      <c r="ODC1136" s="6"/>
      <c r="ODD1136" s="6"/>
      <c r="ODE1136" s="6"/>
      <c r="ODF1136" s="7"/>
      <c r="ODG1136" s="7"/>
      <c r="ODH1136" s="7"/>
      <c r="ODI1136" s="7"/>
      <c r="ODJ1136" s="7"/>
      <c r="ODK1136" s="7"/>
      <c r="ODL1136" s="7"/>
      <c r="ODM1136" s="7"/>
      <c r="ODN1136" s="6"/>
      <c r="ODO1136" s="6"/>
      <c r="ODP1136" s="6"/>
      <c r="ODQ1136" s="6"/>
      <c r="ODR1136" s="6"/>
      <c r="ODS1136" s="7"/>
      <c r="ODT1136" s="7"/>
      <c r="ODU1136" s="7"/>
      <c r="ODV1136" s="7"/>
      <c r="ODW1136" s="7"/>
      <c r="ODX1136" s="7"/>
      <c r="ODY1136" s="7"/>
      <c r="ODZ1136" s="7"/>
      <c r="OEA1136" s="6"/>
      <c r="OEB1136" s="6"/>
      <c r="OEC1136" s="6"/>
      <c r="OED1136" s="6"/>
      <c r="OEE1136" s="6"/>
      <c r="OEF1136" s="7"/>
      <c r="OEG1136" s="7"/>
      <c r="OEH1136" s="7"/>
      <c r="OEI1136" s="7"/>
      <c r="OEJ1136" s="7"/>
      <c r="OEK1136" s="7"/>
      <c r="OEL1136" s="7"/>
      <c r="OEM1136" s="7"/>
      <c r="OEN1136" s="6"/>
      <c r="OEO1136" s="6"/>
      <c r="OEP1136" s="6"/>
      <c r="OEQ1136" s="6"/>
      <c r="OER1136" s="6"/>
      <c r="OES1136" s="7"/>
      <c r="OET1136" s="7"/>
      <c r="OEU1136" s="7"/>
      <c r="OEV1136" s="7"/>
      <c r="OEW1136" s="7"/>
      <c r="OEX1136" s="7"/>
      <c r="OEY1136" s="7"/>
      <c r="OEZ1136" s="7"/>
      <c r="OFA1136" s="6"/>
      <c r="OFB1136" s="6"/>
      <c r="OFC1136" s="6"/>
      <c r="OFD1136" s="6"/>
      <c r="OFE1136" s="6"/>
      <c r="OFF1136" s="7"/>
      <c r="OFG1136" s="7"/>
      <c r="OFH1136" s="7"/>
      <c r="OFI1136" s="7"/>
      <c r="OFJ1136" s="7"/>
      <c r="OFK1136" s="7"/>
      <c r="OFL1136" s="7"/>
      <c r="OFM1136" s="7"/>
      <c r="OFN1136" s="6"/>
      <c r="OFO1136" s="6"/>
      <c r="OFP1136" s="6"/>
      <c r="OFQ1136" s="6"/>
      <c r="OFR1136" s="6"/>
      <c r="OFS1136" s="7"/>
      <c r="OFT1136" s="7"/>
      <c r="OFU1136" s="7"/>
      <c r="OFV1136" s="7"/>
      <c r="OFW1136" s="7"/>
      <c r="OFX1136" s="7"/>
      <c r="OFY1136" s="7"/>
      <c r="OFZ1136" s="7"/>
      <c r="OGA1136" s="6"/>
      <c r="OGB1136" s="6"/>
      <c r="OGC1136" s="6"/>
      <c r="OGD1136" s="6"/>
      <c r="OGE1136" s="6"/>
      <c r="OGF1136" s="7"/>
      <c r="OGG1136" s="7"/>
      <c r="OGH1136" s="7"/>
      <c r="OGI1136" s="7"/>
      <c r="OGJ1136" s="7"/>
      <c r="OGK1136" s="7"/>
      <c r="OGL1136" s="7"/>
      <c r="OGM1136" s="7"/>
      <c r="OGN1136" s="6"/>
      <c r="OGO1136" s="6"/>
      <c r="OGP1136" s="6"/>
      <c r="OGQ1136" s="6"/>
      <c r="OGR1136" s="6"/>
      <c r="OGS1136" s="7"/>
      <c r="OGT1136" s="7"/>
      <c r="OGU1136" s="7"/>
      <c r="OGV1136" s="7"/>
      <c r="OGW1136" s="7"/>
      <c r="OGX1136" s="7"/>
      <c r="OGY1136" s="7"/>
      <c r="OGZ1136" s="7"/>
      <c r="OHA1136" s="6"/>
      <c r="OHB1136" s="6"/>
      <c r="OHC1136" s="6"/>
      <c r="OHD1136" s="6"/>
      <c r="OHE1136" s="6"/>
      <c r="OHF1136" s="7"/>
      <c r="OHG1136" s="7"/>
      <c r="OHH1136" s="7"/>
      <c r="OHI1136" s="7"/>
      <c r="OHJ1136" s="7"/>
      <c r="OHK1136" s="7"/>
      <c r="OHL1136" s="7"/>
      <c r="OHM1136" s="7"/>
      <c r="OHN1136" s="6"/>
      <c r="OHO1136" s="6"/>
      <c r="OHP1136" s="6"/>
      <c r="OHQ1136" s="6"/>
      <c r="OHR1136" s="6"/>
      <c r="OHS1136" s="7"/>
      <c r="OHT1136" s="7"/>
      <c r="OHU1136" s="7"/>
      <c r="OHV1136" s="7"/>
      <c r="OHW1136" s="7"/>
      <c r="OHX1136" s="7"/>
      <c r="OHY1136" s="7"/>
      <c r="OHZ1136" s="7"/>
      <c r="OIA1136" s="6"/>
      <c r="OIB1136" s="6"/>
      <c r="OIC1136" s="6"/>
      <c r="OID1136" s="6"/>
      <c r="OIE1136" s="6"/>
      <c r="OIF1136" s="7"/>
      <c r="OIG1136" s="7"/>
      <c r="OIH1136" s="7"/>
      <c r="OII1136" s="7"/>
      <c r="OIJ1136" s="7"/>
      <c r="OIK1136" s="7"/>
      <c r="OIL1136" s="7"/>
      <c r="OIM1136" s="7"/>
      <c r="OIN1136" s="6"/>
      <c r="OIO1136" s="6"/>
      <c r="OIP1136" s="6"/>
      <c r="OIQ1136" s="6"/>
      <c r="OIR1136" s="6"/>
      <c r="OIS1136" s="7"/>
      <c r="OIT1136" s="7"/>
      <c r="OIU1136" s="7"/>
      <c r="OIV1136" s="7"/>
      <c r="OIW1136" s="7"/>
      <c r="OIX1136" s="7"/>
      <c r="OIY1136" s="7"/>
      <c r="OIZ1136" s="7"/>
      <c r="OJA1136" s="6"/>
      <c r="OJB1136" s="6"/>
      <c r="OJC1136" s="6"/>
      <c r="OJD1136" s="6"/>
      <c r="OJE1136" s="6"/>
      <c r="OJF1136" s="7"/>
      <c r="OJG1136" s="7"/>
      <c r="OJH1136" s="7"/>
      <c r="OJI1136" s="7"/>
      <c r="OJJ1136" s="7"/>
      <c r="OJK1136" s="7"/>
      <c r="OJL1136" s="7"/>
      <c r="OJM1136" s="7"/>
      <c r="OJN1136" s="6"/>
      <c r="OJO1136" s="6"/>
      <c r="OJP1136" s="6"/>
      <c r="OJQ1136" s="6"/>
      <c r="OJR1136" s="6"/>
      <c r="OJS1136" s="7"/>
      <c r="OJT1136" s="7"/>
      <c r="OJU1136" s="7"/>
      <c r="OJV1136" s="7"/>
      <c r="OJW1136" s="7"/>
      <c r="OJX1136" s="7"/>
      <c r="OJY1136" s="7"/>
      <c r="OJZ1136" s="7"/>
      <c r="OKA1136" s="6"/>
      <c r="OKB1136" s="6"/>
      <c r="OKC1136" s="6"/>
      <c r="OKD1136" s="6"/>
      <c r="OKE1136" s="6"/>
      <c r="OKF1136" s="7"/>
      <c r="OKG1136" s="7"/>
      <c r="OKH1136" s="7"/>
      <c r="OKI1136" s="7"/>
      <c r="OKJ1136" s="7"/>
      <c r="OKK1136" s="7"/>
      <c r="OKL1136" s="7"/>
      <c r="OKM1136" s="7"/>
      <c r="OKN1136" s="6"/>
      <c r="OKO1136" s="6"/>
      <c r="OKP1136" s="6"/>
      <c r="OKQ1136" s="6"/>
      <c r="OKR1136" s="6"/>
      <c r="OKS1136" s="7"/>
      <c r="OKT1136" s="7"/>
      <c r="OKU1136" s="7"/>
      <c r="OKV1136" s="7"/>
      <c r="OKW1136" s="7"/>
      <c r="OKX1136" s="7"/>
      <c r="OKY1136" s="7"/>
      <c r="OKZ1136" s="7"/>
      <c r="OLA1136" s="6"/>
      <c r="OLB1136" s="6"/>
      <c r="OLC1136" s="6"/>
      <c r="OLD1136" s="6"/>
      <c r="OLE1136" s="6"/>
      <c r="OLF1136" s="7"/>
      <c r="OLG1136" s="7"/>
      <c r="OLH1136" s="7"/>
      <c r="OLI1136" s="7"/>
      <c r="OLJ1136" s="7"/>
      <c r="OLK1136" s="7"/>
      <c r="OLL1136" s="7"/>
      <c r="OLM1136" s="7"/>
      <c r="OLN1136" s="6"/>
      <c r="OLO1136" s="6"/>
      <c r="OLP1136" s="6"/>
      <c r="OLQ1136" s="6"/>
      <c r="OLR1136" s="6"/>
      <c r="OLS1136" s="7"/>
      <c r="OLT1136" s="7"/>
      <c r="OLU1136" s="7"/>
      <c r="OLV1136" s="7"/>
      <c r="OLW1136" s="7"/>
      <c r="OLX1136" s="7"/>
      <c r="OLY1136" s="7"/>
      <c r="OLZ1136" s="7"/>
      <c r="OMA1136" s="6"/>
      <c r="OMB1136" s="6"/>
      <c r="OMC1136" s="6"/>
      <c r="OMD1136" s="6"/>
      <c r="OME1136" s="6"/>
      <c r="OMF1136" s="7"/>
      <c r="OMG1136" s="7"/>
      <c r="OMH1136" s="7"/>
      <c r="OMI1136" s="7"/>
      <c r="OMJ1136" s="7"/>
      <c r="OMK1136" s="7"/>
      <c r="OML1136" s="7"/>
      <c r="OMM1136" s="7"/>
      <c r="OMN1136" s="6"/>
      <c r="OMO1136" s="6"/>
      <c r="OMP1136" s="6"/>
      <c r="OMQ1136" s="6"/>
      <c r="OMR1136" s="6"/>
      <c r="OMS1136" s="7"/>
      <c r="OMT1136" s="7"/>
      <c r="OMU1136" s="7"/>
      <c r="OMV1136" s="7"/>
      <c r="OMW1136" s="7"/>
      <c r="OMX1136" s="7"/>
      <c r="OMY1136" s="7"/>
      <c r="OMZ1136" s="7"/>
      <c r="ONA1136" s="6"/>
      <c r="ONB1136" s="6"/>
      <c r="ONC1136" s="6"/>
      <c r="OND1136" s="6"/>
      <c r="ONE1136" s="6"/>
      <c r="ONF1136" s="7"/>
      <c r="ONG1136" s="7"/>
      <c r="ONH1136" s="7"/>
      <c r="ONI1136" s="7"/>
      <c r="ONJ1136" s="7"/>
      <c r="ONK1136" s="7"/>
      <c r="ONL1136" s="7"/>
      <c r="ONM1136" s="7"/>
      <c r="ONN1136" s="6"/>
      <c r="ONO1136" s="6"/>
      <c r="ONP1136" s="6"/>
      <c r="ONQ1136" s="6"/>
      <c r="ONR1136" s="6"/>
      <c r="ONS1136" s="7"/>
      <c r="ONT1136" s="7"/>
      <c r="ONU1136" s="7"/>
      <c r="ONV1136" s="7"/>
      <c r="ONW1136" s="7"/>
      <c r="ONX1136" s="7"/>
      <c r="ONY1136" s="7"/>
      <c r="ONZ1136" s="7"/>
      <c r="OOA1136" s="6"/>
      <c r="OOB1136" s="6"/>
      <c r="OOC1136" s="6"/>
      <c r="OOD1136" s="6"/>
      <c r="OOE1136" s="6"/>
      <c r="OOF1136" s="7"/>
      <c r="OOG1136" s="7"/>
      <c r="OOH1136" s="7"/>
      <c r="OOI1136" s="7"/>
      <c r="OOJ1136" s="7"/>
      <c r="OOK1136" s="7"/>
      <c r="OOL1136" s="7"/>
      <c r="OOM1136" s="7"/>
      <c r="OON1136" s="6"/>
      <c r="OOO1136" s="6"/>
      <c r="OOP1136" s="6"/>
      <c r="OOQ1136" s="6"/>
      <c r="OOR1136" s="6"/>
      <c r="OOS1136" s="7"/>
      <c r="OOT1136" s="7"/>
      <c r="OOU1136" s="7"/>
      <c r="OOV1136" s="7"/>
      <c r="OOW1136" s="7"/>
      <c r="OOX1136" s="7"/>
      <c r="OOY1136" s="7"/>
      <c r="OOZ1136" s="7"/>
      <c r="OPA1136" s="6"/>
      <c r="OPB1136" s="6"/>
      <c r="OPC1136" s="6"/>
      <c r="OPD1136" s="6"/>
      <c r="OPE1136" s="6"/>
      <c r="OPF1136" s="7"/>
      <c r="OPG1136" s="7"/>
      <c r="OPH1136" s="7"/>
      <c r="OPI1136" s="7"/>
      <c r="OPJ1136" s="7"/>
      <c r="OPK1136" s="7"/>
      <c r="OPL1136" s="7"/>
      <c r="OPM1136" s="7"/>
      <c r="OPN1136" s="6"/>
      <c r="OPO1136" s="6"/>
      <c r="OPP1136" s="6"/>
      <c r="OPQ1136" s="6"/>
      <c r="OPR1136" s="6"/>
      <c r="OPS1136" s="7"/>
      <c r="OPT1136" s="7"/>
      <c r="OPU1136" s="7"/>
      <c r="OPV1136" s="7"/>
      <c r="OPW1136" s="7"/>
      <c r="OPX1136" s="7"/>
      <c r="OPY1136" s="7"/>
      <c r="OPZ1136" s="7"/>
      <c r="OQA1136" s="6"/>
      <c r="OQB1136" s="6"/>
      <c r="OQC1136" s="6"/>
      <c r="OQD1136" s="6"/>
      <c r="OQE1136" s="6"/>
      <c r="OQF1136" s="7"/>
      <c r="OQG1136" s="7"/>
      <c r="OQH1136" s="7"/>
      <c r="OQI1136" s="7"/>
      <c r="OQJ1136" s="7"/>
      <c r="OQK1136" s="7"/>
      <c r="OQL1136" s="7"/>
      <c r="OQM1136" s="7"/>
      <c r="OQN1136" s="6"/>
      <c r="OQO1136" s="6"/>
      <c r="OQP1136" s="6"/>
      <c r="OQQ1136" s="6"/>
      <c r="OQR1136" s="6"/>
      <c r="OQS1136" s="7"/>
      <c r="OQT1136" s="7"/>
      <c r="OQU1136" s="7"/>
      <c r="OQV1136" s="7"/>
      <c r="OQW1136" s="7"/>
      <c r="OQX1136" s="7"/>
      <c r="OQY1136" s="7"/>
      <c r="OQZ1136" s="7"/>
      <c r="ORA1136" s="6"/>
      <c r="ORB1136" s="6"/>
      <c r="ORC1136" s="6"/>
      <c r="ORD1136" s="6"/>
      <c r="ORE1136" s="6"/>
      <c r="ORF1136" s="7"/>
      <c r="ORG1136" s="7"/>
      <c r="ORH1136" s="7"/>
      <c r="ORI1136" s="7"/>
      <c r="ORJ1136" s="7"/>
      <c r="ORK1136" s="7"/>
      <c r="ORL1136" s="7"/>
      <c r="ORM1136" s="7"/>
      <c r="ORN1136" s="6"/>
      <c r="ORO1136" s="6"/>
      <c r="ORP1136" s="6"/>
      <c r="ORQ1136" s="6"/>
      <c r="ORR1136" s="6"/>
      <c r="ORS1136" s="7"/>
      <c r="ORT1136" s="7"/>
      <c r="ORU1136" s="7"/>
      <c r="ORV1136" s="7"/>
      <c r="ORW1136" s="7"/>
      <c r="ORX1136" s="7"/>
      <c r="ORY1136" s="7"/>
      <c r="ORZ1136" s="7"/>
      <c r="OSA1136" s="6"/>
      <c r="OSB1136" s="6"/>
      <c r="OSC1136" s="6"/>
      <c r="OSD1136" s="6"/>
      <c r="OSE1136" s="6"/>
      <c r="OSF1136" s="7"/>
      <c r="OSG1136" s="7"/>
      <c r="OSH1136" s="7"/>
      <c r="OSI1136" s="7"/>
      <c r="OSJ1136" s="7"/>
      <c r="OSK1136" s="7"/>
      <c r="OSL1136" s="7"/>
      <c r="OSM1136" s="7"/>
      <c r="OSN1136" s="6"/>
      <c r="OSO1136" s="6"/>
      <c r="OSP1136" s="6"/>
      <c r="OSQ1136" s="6"/>
      <c r="OSR1136" s="6"/>
      <c r="OSS1136" s="7"/>
      <c r="OST1136" s="7"/>
      <c r="OSU1136" s="7"/>
      <c r="OSV1136" s="7"/>
      <c r="OSW1136" s="7"/>
      <c r="OSX1136" s="7"/>
      <c r="OSY1136" s="7"/>
      <c r="OSZ1136" s="7"/>
      <c r="OTA1136" s="6"/>
      <c r="OTB1136" s="6"/>
      <c r="OTC1136" s="6"/>
      <c r="OTD1136" s="6"/>
      <c r="OTE1136" s="6"/>
      <c r="OTF1136" s="7"/>
      <c r="OTG1136" s="7"/>
      <c r="OTH1136" s="7"/>
      <c r="OTI1136" s="7"/>
      <c r="OTJ1136" s="7"/>
      <c r="OTK1136" s="7"/>
      <c r="OTL1136" s="7"/>
      <c r="OTM1136" s="7"/>
      <c r="OTN1136" s="6"/>
      <c r="OTO1136" s="6"/>
      <c r="OTP1136" s="6"/>
      <c r="OTQ1136" s="6"/>
      <c r="OTR1136" s="6"/>
      <c r="OTS1136" s="7"/>
      <c r="OTT1136" s="7"/>
      <c r="OTU1136" s="7"/>
      <c r="OTV1136" s="7"/>
      <c r="OTW1136" s="7"/>
      <c r="OTX1136" s="7"/>
      <c r="OTY1136" s="7"/>
      <c r="OTZ1136" s="7"/>
      <c r="OUA1136" s="6"/>
      <c r="OUB1136" s="6"/>
      <c r="OUC1136" s="6"/>
      <c r="OUD1136" s="6"/>
      <c r="OUE1136" s="6"/>
      <c r="OUF1136" s="7"/>
      <c r="OUG1136" s="7"/>
      <c r="OUH1136" s="7"/>
      <c r="OUI1136" s="7"/>
      <c r="OUJ1136" s="7"/>
      <c r="OUK1136" s="7"/>
      <c r="OUL1136" s="7"/>
      <c r="OUM1136" s="7"/>
      <c r="OUN1136" s="6"/>
      <c r="OUO1136" s="6"/>
      <c r="OUP1136" s="6"/>
      <c r="OUQ1136" s="6"/>
      <c r="OUR1136" s="6"/>
      <c r="OUS1136" s="7"/>
      <c r="OUT1136" s="7"/>
      <c r="OUU1136" s="7"/>
      <c r="OUV1136" s="7"/>
      <c r="OUW1136" s="7"/>
      <c r="OUX1136" s="7"/>
      <c r="OUY1136" s="7"/>
      <c r="OUZ1136" s="7"/>
      <c r="OVA1136" s="6"/>
      <c r="OVB1136" s="6"/>
      <c r="OVC1136" s="6"/>
      <c r="OVD1136" s="6"/>
      <c r="OVE1136" s="6"/>
      <c r="OVF1136" s="7"/>
      <c r="OVG1136" s="7"/>
      <c r="OVH1136" s="7"/>
      <c r="OVI1136" s="7"/>
      <c r="OVJ1136" s="7"/>
      <c r="OVK1136" s="7"/>
      <c r="OVL1136" s="7"/>
      <c r="OVM1136" s="7"/>
      <c r="OVN1136" s="6"/>
      <c r="OVO1136" s="6"/>
      <c r="OVP1136" s="6"/>
      <c r="OVQ1136" s="6"/>
      <c r="OVR1136" s="6"/>
      <c r="OVS1136" s="7"/>
      <c r="OVT1136" s="7"/>
      <c r="OVU1136" s="7"/>
      <c r="OVV1136" s="7"/>
      <c r="OVW1136" s="7"/>
      <c r="OVX1136" s="7"/>
      <c r="OVY1136" s="7"/>
      <c r="OVZ1136" s="7"/>
      <c r="OWA1136" s="6"/>
      <c r="OWB1136" s="6"/>
      <c r="OWC1136" s="6"/>
      <c r="OWD1136" s="6"/>
      <c r="OWE1136" s="6"/>
      <c r="OWF1136" s="7"/>
      <c r="OWG1136" s="7"/>
      <c r="OWH1136" s="7"/>
      <c r="OWI1136" s="7"/>
      <c r="OWJ1136" s="7"/>
      <c r="OWK1136" s="7"/>
      <c r="OWL1136" s="7"/>
      <c r="OWM1136" s="7"/>
      <c r="OWN1136" s="6"/>
      <c r="OWO1136" s="6"/>
      <c r="OWP1136" s="6"/>
      <c r="OWQ1136" s="6"/>
      <c r="OWR1136" s="6"/>
      <c r="OWS1136" s="7"/>
      <c r="OWT1136" s="7"/>
      <c r="OWU1136" s="7"/>
      <c r="OWV1136" s="7"/>
      <c r="OWW1136" s="7"/>
      <c r="OWX1136" s="7"/>
      <c r="OWY1136" s="7"/>
      <c r="OWZ1136" s="7"/>
      <c r="OXA1136" s="6"/>
      <c r="OXB1136" s="6"/>
      <c r="OXC1136" s="6"/>
      <c r="OXD1136" s="6"/>
      <c r="OXE1136" s="6"/>
      <c r="OXF1136" s="7"/>
      <c r="OXG1136" s="7"/>
      <c r="OXH1136" s="7"/>
      <c r="OXI1136" s="7"/>
      <c r="OXJ1136" s="7"/>
      <c r="OXK1136" s="7"/>
      <c r="OXL1136" s="7"/>
      <c r="OXM1136" s="7"/>
      <c r="OXN1136" s="6"/>
      <c r="OXO1136" s="6"/>
      <c r="OXP1136" s="6"/>
      <c r="OXQ1136" s="6"/>
      <c r="OXR1136" s="6"/>
      <c r="OXS1136" s="7"/>
      <c r="OXT1136" s="7"/>
      <c r="OXU1136" s="7"/>
      <c r="OXV1136" s="7"/>
      <c r="OXW1136" s="7"/>
      <c r="OXX1136" s="7"/>
      <c r="OXY1136" s="7"/>
      <c r="OXZ1136" s="7"/>
      <c r="OYA1136" s="6"/>
      <c r="OYB1136" s="6"/>
      <c r="OYC1136" s="6"/>
      <c r="OYD1136" s="6"/>
      <c r="OYE1136" s="6"/>
      <c r="OYF1136" s="7"/>
      <c r="OYG1136" s="7"/>
      <c r="OYH1136" s="7"/>
      <c r="OYI1136" s="7"/>
      <c r="OYJ1136" s="7"/>
      <c r="OYK1136" s="7"/>
      <c r="OYL1136" s="7"/>
      <c r="OYM1136" s="7"/>
      <c r="OYN1136" s="6"/>
      <c r="OYO1136" s="6"/>
      <c r="OYP1136" s="6"/>
      <c r="OYQ1136" s="6"/>
      <c r="OYR1136" s="6"/>
      <c r="OYS1136" s="7"/>
      <c r="OYT1136" s="7"/>
      <c r="OYU1136" s="7"/>
      <c r="OYV1136" s="7"/>
      <c r="OYW1136" s="7"/>
      <c r="OYX1136" s="7"/>
      <c r="OYY1136" s="7"/>
      <c r="OYZ1136" s="7"/>
      <c r="OZA1136" s="6"/>
      <c r="OZB1136" s="6"/>
      <c r="OZC1136" s="6"/>
      <c r="OZD1136" s="6"/>
      <c r="OZE1136" s="6"/>
      <c r="OZF1136" s="7"/>
      <c r="OZG1136" s="7"/>
      <c r="OZH1136" s="7"/>
      <c r="OZI1136" s="7"/>
      <c r="OZJ1136" s="7"/>
      <c r="OZK1136" s="7"/>
      <c r="OZL1136" s="7"/>
      <c r="OZM1136" s="7"/>
      <c r="OZN1136" s="6"/>
      <c r="OZO1136" s="6"/>
      <c r="OZP1136" s="6"/>
      <c r="OZQ1136" s="6"/>
      <c r="OZR1136" s="6"/>
      <c r="OZS1136" s="7"/>
      <c r="OZT1136" s="7"/>
      <c r="OZU1136" s="7"/>
      <c r="OZV1136" s="7"/>
      <c r="OZW1136" s="7"/>
      <c r="OZX1136" s="7"/>
      <c r="OZY1136" s="7"/>
      <c r="OZZ1136" s="7"/>
      <c r="PAA1136" s="6"/>
      <c r="PAB1136" s="6"/>
      <c r="PAC1136" s="6"/>
      <c r="PAD1136" s="6"/>
      <c r="PAE1136" s="6"/>
      <c r="PAF1136" s="7"/>
      <c r="PAG1136" s="7"/>
      <c r="PAH1136" s="7"/>
      <c r="PAI1136" s="7"/>
      <c r="PAJ1136" s="7"/>
      <c r="PAK1136" s="7"/>
      <c r="PAL1136" s="7"/>
      <c r="PAM1136" s="7"/>
      <c r="PAN1136" s="6"/>
      <c r="PAO1136" s="6"/>
      <c r="PAP1136" s="6"/>
      <c r="PAQ1136" s="6"/>
      <c r="PAR1136" s="6"/>
      <c r="PAS1136" s="7"/>
      <c r="PAT1136" s="7"/>
      <c r="PAU1136" s="7"/>
      <c r="PAV1136" s="7"/>
      <c r="PAW1136" s="7"/>
      <c r="PAX1136" s="7"/>
      <c r="PAY1136" s="7"/>
      <c r="PAZ1136" s="7"/>
      <c r="PBA1136" s="6"/>
      <c r="PBB1136" s="6"/>
      <c r="PBC1136" s="6"/>
      <c r="PBD1136" s="6"/>
      <c r="PBE1136" s="6"/>
      <c r="PBF1136" s="7"/>
      <c r="PBG1136" s="7"/>
      <c r="PBH1136" s="7"/>
      <c r="PBI1136" s="7"/>
      <c r="PBJ1136" s="7"/>
      <c r="PBK1136" s="7"/>
      <c r="PBL1136" s="7"/>
      <c r="PBM1136" s="7"/>
      <c r="PBN1136" s="6"/>
      <c r="PBO1136" s="6"/>
      <c r="PBP1136" s="6"/>
      <c r="PBQ1136" s="6"/>
      <c r="PBR1136" s="6"/>
      <c r="PBS1136" s="7"/>
      <c r="PBT1136" s="7"/>
      <c r="PBU1136" s="7"/>
      <c r="PBV1136" s="7"/>
      <c r="PBW1136" s="7"/>
      <c r="PBX1136" s="7"/>
      <c r="PBY1136" s="7"/>
      <c r="PBZ1136" s="7"/>
      <c r="PCA1136" s="6"/>
      <c r="PCB1136" s="6"/>
      <c r="PCC1136" s="6"/>
      <c r="PCD1136" s="6"/>
      <c r="PCE1136" s="6"/>
      <c r="PCF1136" s="7"/>
      <c r="PCG1136" s="7"/>
      <c r="PCH1136" s="7"/>
      <c r="PCI1136" s="7"/>
      <c r="PCJ1136" s="7"/>
      <c r="PCK1136" s="7"/>
      <c r="PCL1136" s="7"/>
      <c r="PCM1136" s="7"/>
      <c r="PCN1136" s="6"/>
      <c r="PCO1136" s="6"/>
      <c r="PCP1136" s="6"/>
      <c r="PCQ1136" s="6"/>
      <c r="PCR1136" s="6"/>
      <c r="PCS1136" s="7"/>
      <c r="PCT1136" s="7"/>
      <c r="PCU1136" s="7"/>
      <c r="PCV1136" s="7"/>
      <c r="PCW1136" s="7"/>
      <c r="PCX1136" s="7"/>
      <c r="PCY1136" s="7"/>
      <c r="PCZ1136" s="7"/>
      <c r="PDA1136" s="6"/>
      <c r="PDB1136" s="6"/>
      <c r="PDC1136" s="6"/>
      <c r="PDD1136" s="6"/>
      <c r="PDE1136" s="6"/>
      <c r="PDF1136" s="7"/>
      <c r="PDG1136" s="7"/>
      <c r="PDH1136" s="7"/>
      <c r="PDI1136" s="7"/>
      <c r="PDJ1136" s="7"/>
      <c r="PDK1136" s="7"/>
      <c r="PDL1136" s="7"/>
      <c r="PDM1136" s="7"/>
      <c r="PDN1136" s="6"/>
      <c r="PDO1136" s="6"/>
      <c r="PDP1136" s="6"/>
      <c r="PDQ1136" s="6"/>
      <c r="PDR1136" s="6"/>
      <c r="PDS1136" s="7"/>
      <c r="PDT1136" s="7"/>
      <c r="PDU1136" s="7"/>
      <c r="PDV1136" s="7"/>
      <c r="PDW1136" s="7"/>
      <c r="PDX1136" s="7"/>
      <c r="PDY1136" s="7"/>
      <c r="PDZ1136" s="7"/>
      <c r="PEA1136" s="6"/>
      <c r="PEB1136" s="6"/>
      <c r="PEC1136" s="6"/>
      <c r="PED1136" s="6"/>
      <c r="PEE1136" s="6"/>
      <c r="PEF1136" s="7"/>
      <c r="PEG1136" s="7"/>
      <c r="PEH1136" s="7"/>
      <c r="PEI1136" s="7"/>
      <c r="PEJ1136" s="7"/>
      <c r="PEK1136" s="7"/>
      <c r="PEL1136" s="7"/>
      <c r="PEM1136" s="7"/>
      <c r="PEN1136" s="6"/>
      <c r="PEO1136" s="6"/>
      <c r="PEP1136" s="6"/>
      <c r="PEQ1136" s="6"/>
      <c r="PER1136" s="6"/>
      <c r="PES1136" s="7"/>
      <c r="PET1136" s="7"/>
      <c r="PEU1136" s="7"/>
      <c r="PEV1136" s="7"/>
      <c r="PEW1136" s="7"/>
      <c r="PEX1136" s="7"/>
      <c r="PEY1136" s="7"/>
      <c r="PEZ1136" s="7"/>
      <c r="PFA1136" s="6"/>
      <c r="PFB1136" s="6"/>
      <c r="PFC1136" s="6"/>
      <c r="PFD1136" s="6"/>
      <c r="PFE1136" s="6"/>
      <c r="PFF1136" s="7"/>
      <c r="PFG1136" s="7"/>
      <c r="PFH1136" s="7"/>
      <c r="PFI1136" s="7"/>
      <c r="PFJ1136" s="7"/>
      <c r="PFK1136" s="7"/>
      <c r="PFL1136" s="7"/>
      <c r="PFM1136" s="7"/>
      <c r="PFN1136" s="6"/>
      <c r="PFO1136" s="6"/>
      <c r="PFP1136" s="6"/>
      <c r="PFQ1136" s="6"/>
      <c r="PFR1136" s="6"/>
      <c r="PFS1136" s="7"/>
      <c r="PFT1136" s="7"/>
      <c r="PFU1136" s="7"/>
      <c r="PFV1136" s="7"/>
      <c r="PFW1136" s="7"/>
      <c r="PFX1136" s="7"/>
      <c r="PFY1136" s="7"/>
      <c r="PFZ1136" s="7"/>
      <c r="PGA1136" s="6"/>
      <c r="PGB1136" s="6"/>
      <c r="PGC1136" s="6"/>
      <c r="PGD1136" s="6"/>
      <c r="PGE1136" s="6"/>
      <c r="PGF1136" s="7"/>
      <c r="PGG1136" s="7"/>
      <c r="PGH1136" s="7"/>
      <c r="PGI1136" s="7"/>
      <c r="PGJ1136" s="7"/>
      <c r="PGK1136" s="7"/>
      <c r="PGL1136" s="7"/>
      <c r="PGM1136" s="7"/>
      <c r="PGN1136" s="6"/>
      <c r="PGO1136" s="6"/>
      <c r="PGP1136" s="6"/>
      <c r="PGQ1136" s="6"/>
      <c r="PGR1136" s="6"/>
      <c r="PGS1136" s="7"/>
      <c r="PGT1136" s="7"/>
      <c r="PGU1136" s="7"/>
      <c r="PGV1136" s="7"/>
      <c r="PGW1136" s="7"/>
      <c r="PGX1136" s="7"/>
      <c r="PGY1136" s="7"/>
      <c r="PGZ1136" s="7"/>
      <c r="PHA1136" s="6"/>
      <c r="PHB1136" s="6"/>
      <c r="PHC1136" s="6"/>
      <c r="PHD1136" s="6"/>
      <c r="PHE1136" s="6"/>
      <c r="PHF1136" s="7"/>
      <c r="PHG1136" s="7"/>
      <c r="PHH1136" s="7"/>
      <c r="PHI1136" s="7"/>
      <c r="PHJ1136" s="7"/>
      <c r="PHK1136" s="7"/>
      <c r="PHL1136" s="7"/>
      <c r="PHM1136" s="7"/>
      <c r="PHN1136" s="6"/>
      <c r="PHO1136" s="6"/>
      <c r="PHP1136" s="6"/>
      <c r="PHQ1136" s="6"/>
      <c r="PHR1136" s="6"/>
      <c r="PHS1136" s="7"/>
      <c r="PHT1136" s="7"/>
      <c r="PHU1136" s="7"/>
      <c r="PHV1136" s="7"/>
      <c r="PHW1136" s="7"/>
      <c r="PHX1136" s="7"/>
      <c r="PHY1136" s="7"/>
      <c r="PHZ1136" s="7"/>
      <c r="PIA1136" s="6"/>
      <c r="PIB1136" s="6"/>
      <c r="PIC1136" s="6"/>
      <c r="PID1136" s="6"/>
      <c r="PIE1136" s="6"/>
      <c r="PIF1136" s="7"/>
      <c r="PIG1136" s="7"/>
      <c r="PIH1136" s="7"/>
      <c r="PII1136" s="7"/>
      <c r="PIJ1136" s="7"/>
      <c r="PIK1136" s="7"/>
      <c r="PIL1136" s="7"/>
      <c r="PIM1136" s="7"/>
      <c r="PIN1136" s="6"/>
      <c r="PIO1136" s="6"/>
      <c r="PIP1136" s="6"/>
      <c r="PIQ1136" s="6"/>
      <c r="PIR1136" s="6"/>
      <c r="PIS1136" s="7"/>
      <c r="PIT1136" s="7"/>
      <c r="PIU1136" s="7"/>
      <c r="PIV1136" s="7"/>
      <c r="PIW1136" s="7"/>
      <c r="PIX1136" s="7"/>
      <c r="PIY1136" s="7"/>
      <c r="PIZ1136" s="7"/>
      <c r="PJA1136" s="6"/>
      <c r="PJB1136" s="6"/>
      <c r="PJC1136" s="6"/>
      <c r="PJD1136" s="6"/>
      <c r="PJE1136" s="6"/>
      <c r="PJF1136" s="7"/>
      <c r="PJG1136" s="7"/>
      <c r="PJH1136" s="7"/>
      <c r="PJI1136" s="7"/>
      <c r="PJJ1136" s="7"/>
      <c r="PJK1136" s="7"/>
      <c r="PJL1136" s="7"/>
      <c r="PJM1136" s="7"/>
      <c r="PJN1136" s="6"/>
      <c r="PJO1136" s="6"/>
      <c r="PJP1136" s="6"/>
      <c r="PJQ1136" s="6"/>
      <c r="PJR1136" s="6"/>
      <c r="PJS1136" s="7"/>
      <c r="PJT1136" s="7"/>
      <c r="PJU1136" s="7"/>
      <c r="PJV1136" s="7"/>
      <c r="PJW1136" s="7"/>
      <c r="PJX1136" s="7"/>
      <c r="PJY1136" s="7"/>
      <c r="PJZ1136" s="7"/>
      <c r="PKA1136" s="6"/>
      <c r="PKB1136" s="6"/>
      <c r="PKC1136" s="6"/>
      <c r="PKD1136" s="6"/>
      <c r="PKE1136" s="6"/>
      <c r="PKF1136" s="7"/>
      <c r="PKG1136" s="7"/>
      <c r="PKH1136" s="7"/>
      <c r="PKI1136" s="7"/>
      <c r="PKJ1136" s="7"/>
      <c r="PKK1136" s="7"/>
      <c r="PKL1136" s="7"/>
      <c r="PKM1136" s="7"/>
      <c r="PKN1136" s="6"/>
      <c r="PKO1136" s="6"/>
      <c r="PKP1136" s="6"/>
      <c r="PKQ1136" s="6"/>
      <c r="PKR1136" s="6"/>
      <c r="PKS1136" s="7"/>
      <c r="PKT1136" s="7"/>
      <c r="PKU1136" s="7"/>
      <c r="PKV1136" s="7"/>
      <c r="PKW1136" s="7"/>
      <c r="PKX1136" s="7"/>
      <c r="PKY1136" s="7"/>
      <c r="PKZ1136" s="7"/>
      <c r="PLA1136" s="6"/>
      <c r="PLB1136" s="6"/>
      <c r="PLC1136" s="6"/>
      <c r="PLD1136" s="6"/>
      <c r="PLE1136" s="6"/>
      <c r="PLF1136" s="7"/>
      <c r="PLG1136" s="7"/>
      <c r="PLH1136" s="7"/>
      <c r="PLI1136" s="7"/>
      <c r="PLJ1136" s="7"/>
      <c r="PLK1136" s="7"/>
      <c r="PLL1136" s="7"/>
      <c r="PLM1136" s="7"/>
      <c r="PLN1136" s="6"/>
      <c r="PLO1136" s="6"/>
      <c r="PLP1136" s="6"/>
      <c r="PLQ1136" s="6"/>
      <c r="PLR1136" s="6"/>
      <c r="PLS1136" s="7"/>
      <c r="PLT1136" s="7"/>
      <c r="PLU1136" s="7"/>
      <c r="PLV1136" s="7"/>
      <c r="PLW1136" s="7"/>
      <c r="PLX1136" s="7"/>
      <c r="PLY1136" s="7"/>
      <c r="PLZ1136" s="7"/>
      <c r="PMA1136" s="6"/>
      <c r="PMB1136" s="6"/>
      <c r="PMC1136" s="6"/>
      <c r="PMD1136" s="6"/>
      <c r="PME1136" s="6"/>
      <c r="PMF1136" s="7"/>
      <c r="PMG1136" s="7"/>
      <c r="PMH1136" s="7"/>
      <c r="PMI1136" s="7"/>
      <c r="PMJ1136" s="7"/>
      <c r="PMK1136" s="7"/>
      <c r="PML1136" s="7"/>
      <c r="PMM1136" s="7"/>
      <c r="PMN1136" s="6"/>
      <c r="PMO1136" s="6"/>
      <c r="PMP1136" s="6"/>
      <c r="PMQ1136" s="6"/>
      <c r="PMR1136" s="6"/>
      <c r="PMS1136" s="7"/>
      <c r="PMT1136" s="7"/>
      <c r="PMU1136" s="7"/>
      <c r="PMV1136" s="7"/>
      <c r="PMW1136" s="7"/>
      <c r="PMX1136" s="7"/>
      <c r="PMY1136" s="7"/>
      <c r="PMZ1136" s="7"/>
      <c r="PNA1136" s="6"/>
      <c r="PNB1136" s="6"/>
      <c r="PNC1136" s="6"/>
      <c r="PND1136" s="6"/>
      <c r="PNE1136" s="6"/>
      <c r="PNF1136" s="7"/>
      <c r="PNG1136" s="7"/>
      <c r="PNH1136" s="7"/>
      <c r="PNI1136" s="7"/>
      <c r="PNJ1136" s="7"/>
      <c r="PNK1136" s="7"/>
      <c r="PNL1136" s="7"/>
      <c r="PNM1136" s="7"/>
      <c r="PNN1136" s="6"/>
      <c r="PNO1136" s="6"/>
      <c r="PNP1136" s="6"/>
      <c r="PNQ1136" s="6"/>
      <c r="PNR1136" s="6"/>
      <c r="PNS1136" s="7"/>
      <c r="PNT1136" s="7"/>
      <c r="PNU1136" s="7"/>
      <c r="PNV1136" s="7"/>
      <c r="PNW1136" s="7"/>
      <c r="PNX1136" s="7"/>
      <c r="PNY1136" s="7"/>
      <c r="PNZ1136" s="7"/>
      <c r="POA1136" s="6"/>
      <c r="POB1136" s="6"/>
      <c r="POC1136" s="6"/>
      <c r="POD1136" s="6"/>
      <c r="POE1136" s="6"/>
      <c r="POF1136" s="7"/>
      <c r="POG1136" s="7"/>
      <c r="POH1136" s="7"/>
      <c r="POI1136" s="7"/>
      <c r="POJ1136" s="7"/>
      <c r="POK1136" s="7"/>
      <c r="POL1136" s="7"/>
      <c r="POM1136" s="7"/>
      <c r="PON1136" s="6"/>
      <c r="POO1136" s="6"/>
      <c r="POP1136" s="6"/>
      <c r="POQ1136" s="6"/>
      <c r="POR1136" s="6"/>
      <c r="POS1136" s="7"/>
      <c r="POT1136" s="7"/>
      <c r="POU1136" s="7"/>
      <c r="POV1136" s="7"/>
      <c r="POW1136" s="7"/>
      <c r="POX1136" s="7"/>
      <c r="POY1136" s="7"/>
      <c r="POZ1136" s="7"/>
      <c r="PPA1136" s="6"/>
      <c r="PPB1136" s="6"/>
      <c r="PPC1136" s="6"/>
      <c r="PPD1136" s="6"/>
      <c r="PPE1136" s="6"/>
      <c r="PPF1136" s="7"/>
      <c r="PPG1136" s="7"/>
      <c r="PPH1136" s="7"/>
      <c r="PPI1136" s="7"/>
      <c r="PPJ1136" s="7"/>
      <c r="PPK1136" s="7"/>
      <c r="PPL1136" s="7"/>
      <c r="PPM1136" s="7"/>
      <c r="PPN1136" s="6"/>
      <c r="PPO1136" s="6"/>
      <c r="PPP1136" s="6"/>
      <c r="PPQ1136" s="6"/>
      <c r="PPR1136" s="6"/>
      <c r="PPS1136" s="7"/>
      <c r="PPT1136" s="7"/>
      <c r="PPU1136" s="7"/>
      <c r="PPV1136" s="7"/>
      <c r="PPW1136" s="7"/>
      <c r="PPX1136" s="7"/>
      <c r="PPY1136" s="7"/>
      <c r="PPZ1136" s="7"/>
      <c r="PQA1136" s="6"/>
      <c r="PQB1136" s="6"/>
      <c r="PQC1136" s="6"/>
      <c r="PQD1136" s="6"/>
      <c r="PQE1136" s="6"/>
      <c r="PQF1136" s="7"/>
      <c r="PQG1136" s="7"/>
      <c r="PQH1136" s="7"/>
      <c r="PQI1136" s="7"/>
      <c r="PQJ1136" s="7"/>
      <c r="PQK1136" s="7"/>
      <c r="PQL1136" s="7"/>
      <c r="PQM1136" s="7"/>
      <c r="PQN1136" s="6"/>
      <c r="PQO1136" s="6"/>
      <c r="PQP1136" s="6"/>
      <c r="PQQ1136" s="6"/>
      <c r="PQR1136" s="6"/>
      <c r="PQS1136" s="7"/>
      <c r="PQT1136" s="7"/>
      <c r="PQU1136" s="7"/>
      <c r="PQV1136" s="7"/>
      <c r="PQW1136" s="7"/>
      <c r="PQX1136" s="7"/>
      <c r="PQY1136" s="7"/>
      <c r="PQZ1136" s="7"/>
      <c r="PRA1136" s="6"/>
      <c r="PRB1136" s="6"/>
      <c r="PRC1136" s="6"/>
      <c r="PRD1136" s="6"/>
      <c r="PRE1136" s="6"/>
      <c r="PRF1136" s="7"/>
      <c r="PRG1136" s="7"/>
      <c r="PRH1136" s="7"/>
      <c r="PRI1136" s="7"/>
      <c r="PRJ1136" s="7"/>
      <c r="PRK1136" s="7"/>
      <c r="PRL1136" s="7"/>
      <c r="PRM1136" s="7"/>
      <c r="PRN1136" s="6"/>
      <c r="PRO1136" s="6"/>
      <c r="PRP1136" s="6"/>
      <c r="PRQ1136" s="6"/>
      <c r="PRR1136" s="6"/>
      <c r="PRS1136" s="7"/>
      <c r="PRT1136" s="7"/>
      <c r="PRU1136" s="7"/>
      <c r="PRV1136" s="7"/>
      <c r="PRW1136" s="7"/>
      <c r="PRX1136" s="7"/>
      <c r="PRY1136" s="7"/>
      <c r="PRZ1136" s="7"/>
      <c r="PSA1136" s="6"/>
      <c r="PSB1136" s="6"/>
      <c r="PSC1136" s="6"/>
      <c r="PSD1136" s="6"/>
      <c r="PSE1136" s="6"/>
      <c r="PSF1136" s="7"/>
      <c r="PSG1136" s="7"/>
      <c r="PSH1136" s="7"/>
      <c r="PSI1136" s="7"/>
      <c r="PSJ1136" s="7"/>
      <c r="PSK1136" s="7"/>
      <c r="PSL1136" s="7"/>
      <c r="PSM1136" s="7"/>
      <c r="PSN1136" s="6"/>
      <c r="PSO1136" s="6"/>
      <c r="PSP1136" s="6"/>
      <c r="PSQ1136" s="6"/>
      <c r="PSR1136" s="6"/>
      <c r="PSS1136" s="7"/>
      <c r="PST1136" s="7"/>
      <c r="PSU1136" s="7"/>
      <c r="PSV1136" s="7"/>
      <c r="PSW1136" s="7"/>
      <c r="PSX1136" s="7"/>
      <c r="PSY1136" s="7"/>
      <c r="PSZ1136" s="7"/>
      <c r="PTA1136" s="6"/>
      <c r="PTB1136" s="6"/>
      <c r="PTC1136" s="6"/>
      <c r="PTD1136" s="6"/>
      <c r="PTE1136" s="6"/>
      <c r="PTF1136" s="7"/>
      <c r="PTG1136" s="7"/>
      <c r="PTH1136" s="7"/>
      <c r="PTI1136" s="7"/>
      <c r="PTJ1136" s="7"/>
      <c r="PTK1136" s="7"/>
      <c r="PTL1136" s="7"/>
      <c r="PTM1136" s="7"/>
      <c r="PTN1136" s="6"/>
      <c r="PTO1136" s="6"/>
      <c r="PTP1136" s="6"/>
      <c r="PTQ1136" s="6"/>
      <c r="PTR1136" s="6"/>
      <c r="PTS1136" s="7"/>
      <c r="PTT1136" s="7"/>
      <c r="PTU1136" s="7"/>
      <c r="PTV1136" s="7"/>
      <c r="PTW1136" s="7"/>
      <c r="PTX1136" s="7"/>
      <c r="PTY1136" s="7"/>
      <c r="PTZ1136" s="7"/>
      <c r="PUA1136" s="6"/>
      <c r="PUB1136" s="6"/>
      <c r="PUC1136" s="6"/>
      <c r="PUD1136" s="6"/>
      <c r="PUE1136" s="6"/>
      <c r="PUF1136" s="7"/>
      <c r="PUG1136" s="7"/>
      <c r="PUH1136" s="7"/>
      <c r="PUI1136" s="7"/>
      <c r="PUJ1136" s="7"/>
      <c r="PUK1136" s="7"/>
      <c r="PUL1136" s="7"/>
      <c r="PUM1136" s="7"/>
      <c r="PUN1136" s="6"/>
      <c r="PUO1136" s="6"/>
      <c r="PUP1136" s="6"/>
      <c r="PUQ1136" s="6"/>
      <c r="PUR1136" s="6"/>
      <c r="PUS1136" s="7"/>
      <c r="PUT1136" s="7"/>
      <c r="PUU1136" s="7"/>
      <c r="PUV1136" s="7"/>
      <c r="PUW1136" s="7"/>
      <c r="PUX1136" s="7"/>
      <c r="PUY1136" s="7"/>
      <c r="PUZ1136" s="7"/>
      <c r="PVA1136" s="6"/>
      <c r="PVB1136" s="6"/>
      <c r="PVC1136" s="6"/>
      <c r="PVD1136" s="6"/>
      <c r="PVE1136" s="6"/>
      <c r="PVF1136" s="7"/>
      <c r="PVG1136" s="7"/>
      <c r="PVH1136" s="7"/>
      <c r="PVI1136" s="7"/>
      <c r="PVJ1136" s="7"/>
      <c r="PVK1136" s="7"/>
      <c r="PVL1136" s="7"/>
      <c r="PVM1136" s="7"/>
      <c r="PVN1136" s="6"/>
      <c r="PVO1136" s="6"/>
      <c r="PVP1136" s="6"/>
      <c r="PVQ1136" s="6"/>
      <c r="PVR1136" s="6"/>
      <c r="PVS1136" s="7"/>
      <c r="PVT1136" s="7"/>
      <c r="PVU1136" s="7"/>
      <c r="PVV1136" s="7"/>
      <c r="PVW1136" s="7"/>
      <c r="PVX1136" s="7"/>
      <c r="PVY1136" s="7"/>
      <c r="PVZ1136" s="7"/>
      <c r="PWA1136" s="6"/>
      <c r="PWB1136" s="6"/>
      <c r="PWC1136" s="6"/>
      <c r="PWD1136" s="6"/>
      <c r="PWE1136" s="6"/>
      <c r="PWF1136" s="7"/>
      <c r="PWG1136" s="7"/>
      <c r="PWH1136" s="7"/>
      <c r="PWI1136" s="7"/>
      <c r="PWJ1136" s="7"/>
      <c r="PWK1136" s="7"/>
      <c r="PWL1136" s="7"/>
      <c r="PWM1136" s="7"/>
      <c r="PWN1136" s="6"/>
      <c r="PWO1136" s="6"/>
      <c r="PWP1136" s="6"/>
      <c r="PWQ1136" s="6"/>
      <c r="PWR1136" s="6"/>
      <c r="PWS1136" s="7"/>
      <c r="PWT1136" s="7"/>
      <c r="PWU1136" s="7"/>
      <c r="PWV1136" s="7"/>
      <c r="PWW1136" s="7"/>
      <c r="PWX1136" s="7"/>
      <c r="PWY1136" s="7"/>
      <c r="PWZ1136" s="7"/>
      <c r="PXA1136" s="6"/>
      <c r="PXB1136" s="6"/>
      <c r="PXC1136" s="6"/>
      <c r="PXD1136" s="6"/>
      <c r="PXE1136" s="6"/>
      <c r="PXF1136" s="7"/>
      <c r="PXG1136" s="7"/>
      <c r="PXH1136" s="7"/>
      <c r="PXI1136" s="7"/>
      <c r="PXJ1136" s="7"/>
      <c r="PXK1136" s="7"/>
      <c r="PXL1136" s="7"/>
      <c r="PXM1136" s="7"/>
      <c r="PXN1136" s="6"/>
      <c r="PXO1136" s="6"/>
      <c r="PXP1136" s="6"/>
      <c r="PXQ1136" s="6"/>
      <c r="PXR1136" s="6"/>
      <c r="PXS1136" s="7"/>
      <c r="PXT1136" s="7"/>
      <c r="PXU1136" s="7"/>
      <c r="PXV1136" s="7"/>
      <c r="PXW1136" s="7"/>
      <c r="PXX1136" s="7"/>
      <c r="PXY1136" s="7"/>
      <c r="PXZ1136" s="7"/>
      <c r="PYA1136" s="6"/>
      <c r="PYB1136" s="6"/>
      <c r="PYC1136" s="6"/>
      <c r="PYD1136" s="6"/>
      <c r="PYE1136" s="6"/>
      <c r="PYF1136" s="7"/>
      <c r="PYG1136" s="7"/>
      <c r="PYH1136" s="7"/>
      <c r="PYI1136" s="7"/>
      <c r="PYJ1136" s="7"/>
      <c r="PYK1136" s="7"/>
      <c r="PYL1136" s="7"/>
      <c r="PYM1136" s="7"/>
      <c r="PYN1136" s="6"/>
      <c r="PYO1136" s="6"/>
      <c r="PYP1136" s="6"/>
      <c r="PYQ1136" s="6"/>
      <c r="PYR1136" s="6"/>
      <c r="PYS1136" s="7"/>
      <c r="PYT1136" s="7"/>
      <c r="PYU1136" s="7"/>
      <c r="PYV1136" s="7"/>
      <c r="PYW1136" s="7"/>
      <c r="PYX1136" s="7"/>
      <c r="PYY1136" s="7"/>
      <c r="PYZ1136" s="7"/>
      <c r="PZA1136" s="6"/>
      <c r="PZB1136" s="6"/>
      <c r="PZC1136" s="6"/>
      <c r="PZD1136" s="6"/>
      <c r="PZE1136" s="6"/>
      <c r="PZF1136" s="7"/>
      <c r="PZG1136" s="7"/>
      <c r="PZH1136" s="7"/>
      <c r="PZI1136" s="7"/>
      <c r="PZJ1136" s="7"/>
      <c r="PZK1136" s="7"/>
      <c r="PZL1136" s="7"/>
      <c r="PZM1136" s="7"/>
      <c r="PZN1136" s="6"/>
      <c r="PZO1136" s="6"/>
      <c r="PZP1136" s="6"/>
      <c r="PZQ1136" s="6"/>
      <c r="PZR1136" s="6"/>
      <c r="PZS1136" s="7"/>
      <c r="PZT1136" s="7"/>
      <c r="PZU1136" s="7"/>
      <c r="PZV1136" s="7"/>
      <c r="PZW1136" s="7"/>
      <c r="PZX1136" s="7"/>
      <c r="PZY1136" s="7"/>
      <c r="PZZ1136" s="7"/>
      <c r="QAA1136" s="6"/>
      <c r="QAB1136" s="6"/>
      <c r="QAC1136" s="6"/>
      <c r="QAD1136" s="6"/>
      <c r="QAE1136" s="6"/>
      <c r="QAF1136" s="7"/>
      <c r="QAG1136" s="7"/>
      <c r="QAH1136" s="7"/>
      <c r="QAI1136" s="7"/>
      <c r="QAJ1136" s="7"/>
      <c r="QAK1136" s="7"/>
      <c r="QAL1136" s="7"/>
      <c r="QAM1136" s="7"/>
      <c r="QAN1136" s="6"/>
      <c r="QAO1136" s="6"/>
      <c r="QAP1136" s="6"/>
      <c r="QAQ1136" s="6"/>
      <c r="QAR1136" s="6"/>
      <c r="QAS1136" s="7"/>
      <c r="QAT1136" s="7"/>
      <c r="QAU1136" s="7"/>
      <c r="QAV1136" s="7"/>
      <c r="QAW1136" s="7"/>
      <c r="QAX1136" s="7"/>
      <c r="QAY1136" s="7"/>
      <c r="QAZ1136" s="7"/>
      <c r="QBA1136" s="6"/>
      <c r="QBB1136" s="6"/>
      <c r="QBC1136" s="6"/>
      <c r="QBD1136" s="6"/>
      <c r="QBE1136" s="6"/>
      <c r="QBF1136" s="7"/>
      <c r="QBG1136" s="7"/>
      <c r="QBH1136" s="7"/>
      <c r="QBI1136" s="7"/>
      <c r="QBJ1136" s="7"/>
      <c r="QBK1136" s="7"/>
      <c r="QBL1136" s="7"/>
      <c r="QBM1136" s="7"/>
      <c r="QBN1136" s="6"/>
      <c r="QBO1136" s="6"/>
      <c r="QBP1136" s="6"/>
      <c r="QBQ1136" s="6"/>
      <c r="QBR1136" s="6"/>
      <c r="QBS1136" s="7"/>
      <c r="QBT1136" s="7"/>
      <c r="QBU1136" s="7"/>
      <c r="QBV1136" s="7"/>
      <c r="QBW1136" s="7"/>
      <c r="QBX1136" s="7"/>
      <c r="QBY1136" s="7"/>
      <c r="QBZ1136" s="7"/>
      <c r="QCA1136" s="6"/>
      <c r="QCB1136" s="6"/>
      <c r="QCC1136" s="6"/>
      <c r="QCD1136" s="6"/>
      <c r="QCE1136" s="6"/>
      <c r="QCF1136" s="7"/>
      <c r="QCG1136" s="7"/>
      <c r="QCH1136" s="7"/>
      <c r="QCI1136" s="7"/>
      <c r="QCJ1136" s="7"/>
      <c r="QCK1136" s="7"/>
      <c r="QCL1136" s="7"/>
      <c r="QCM1136" s="7"/>
      <c r="QCN1136" s="6"/>
      <c r="QCO1136" s="6"/>
      <c r="QCP1136" s="6"/>
      <c r="QCQ1136" s="6"/>
      <c r="QCR1136" s="6"/>
      <c r="QCS1136" s="7"/>
      <c r="QCT1136" s="7"/>
      <c r="QCU1136" s="7"/>
      <c r="QCV1136" s="7"/>
      <c r="QCW1136" s="7"/>
      <c r="QCX1136" s="7"/>
      <c r="QCY1136" s="7"/>
      <c r="QCZ1136" s="7"/>
      <c r="QDA1136" s="6"/>
      <c r="QDB1136" s="6"/>
      <c r="QDC1136" s="6"/>
      <c r="QDD1136" s="6"/>
      <c r="QDE1136" s="6"/>
      <c r="QDF1136" s="7"/>
      <c r="QDG1136" s="7"/>
      <c r="QDH1136" s="7"/>
      <c r="QDI1136" s="7"/>
      <c r="QDJ1136" s="7"/>
      <c r="QDK1136" s="7"/>
      <c r="QDL1136" s="7"/>
      <c r="QDM1136" s="7"/>
      <c r="QDN1136" s="6"/>
      <c r="QDO1136" s="6"/>
      <c r="QDP1136" s="6"/>
      <c r="QDQ1136" s="6"/>
      <c r="QDR1136" s="6"/>
      <c r="QDS1136" s="7"/>
      <c r="QDT1136" s="7"/>
      <c r="QDU1136" s="7"/>
      <c r="QDV1136" s="7"/>
      <c r="QDW1136" s="7"/>
      <c r="QDX1136" s="7"/>
      <c r="QDY1136" s="7"/>
      <c r="QDZ1136" s="7"/>
      <c r="QEA1136" s="6"/>
      <c r="QEB1136" s="6"/>
      <c r="QEC1136" s="6"/>
      <c r="QED1136" s="6"/>
      <c r="QEE1136" s="6"/>
      <c r="QEF1136" s="7"/>
      <c r="QEG1136" s="7"/>
      <c r="QEH1136" s="7"/>
      <c r="QEI1136" s="7"/>
      <c r="QEJ1136" s="7"/>
      <c r="QEK1136" s="7"/>
      <c r="QEL1136" s="7"/>
      <c r="QEM1136" s="7"/>
      <c r="QEN1136" s="6"/>
      <c r="QEO1136" s="6"/>
      <c r="QEP1136" s="6"/>
      <c r="QEQ1136" s="6"/>
      <c r="QER1136" s="6"/>
      <c r="QES1136" s="7"/>
      <c r="QET1136" s="7"/>
      <c r="QEU1136" s="7"/>
      <c r="QEV1136" s="7"/>
      <c r="QEW1136" s="7"/>
      <c r="QEX1136" s="7"/>
      <c r="QEY1136" s="7"/>
      <c r="QEZ1136" s="7"/>
      <c r="QFA1136" s="6"/>
      <c r="QFB1136" s="6"/>
      <c r="QFC1136" s="6"/>
      <c r="QFD1136" s="6"/>
      <c r="QFE1136" s="6"/>
      <c r="QFF1136" s="7"/>
      <c r="QFG1136" s="7"/>
      <c r="QFH1136" s="7"/>
      <c r="QFI1136" s="7"/>
      <c r="QFJ1136" s="7"/>
      <c r="QFK1136" s="7"/>
      <c r="QFL1136" s="7"/>
      <c r="QFM1136" s="7"/>
      <c r="QFN1136" s="6"/>
      <c r="QFO1136" s="6"/>
      <c r="QFP1136" s="6"/>
      <c r="QFQ1136" s="6"/>
      <c r="QFR1136" s="6"/>
      <c r="QFS1136" s="7"/>
      <c r="QFT1136" s="7"/>
      <c r="QFU1136" s="7"/>
      <c r="QFV1136" s="7"/>
      <c r="QFW1136" s="7"/>
      <c r="QFX1136" s="7"/>
      <c r="QFY1136" s="7"/>
      <c r="QFZ1136" s="7"/>
      <c r="QGA1136" s="6"/>
      <c r="QGB1136" s="6"/>
      <c r="QGC1136" s="6"/>
      <c r="QGD1136" s="6"/>
      <c r="QGE1136" s="6"/>
      <c r="QGF1136" s="7"/>
      <c r="QGG1136" s="7"/>
      <c r="QGH1136" s="7"/>
      <c r="QGI1136" s="7"/>
      <c r="QGJ1136" s="7"/>
      <c r="QGK1136" s="7"/>
      <c r="QGL1136" s="7"/>
      <c r="QGM1136" s="7"/>
      <c r="QGN1136" s="6"/>
      <c r="QGO1136" s="6"/>
      <c r="QGP1136" s="6"/>
      <c r="QGQ1136" s="6"/>
      <c r="QGR1136" s="6"/>
      <c r="QGS1136" s="7"/>
      <c r="QGT1136" s="7"/>
      <c r="QGU1136" s="7"/>
      <c r="QGV1136" s="7"/>
      <c r="QGW1136" s="7"/>
      <c r="QGX1136" s="7"/>
      <c r="QGY1136" s="7"/>
      <c r="QGZ1136" s="7"/>
      <c r="QHA1136" s="6"/>
      <c r="QHB1136" s="6"/>
      <c r="QHC1136" s="6"/>
      <c r="QHD1136" s="6"/>
      <c r="QHE1136" s="6"/>
      <c r="QHF1136" s="7"/>
      <c r="QHG1136" s="7"/>
      <c r="QHH1136" s="7"/>
      <c r="QHI1136" s="7"/>
      <c r="QHJ1136" s="7"/>
      <c r="QHK1136" s="7"/>
      <c r="QHL1136" s="7"/>
      <c r="QHM1136" s="7"/>
      <c r="QHN1136" s="6"/>
      <c r="QHO1136" s="6"/>
      <c r="QHP1136" s="6"/>
      <c r="QHQ1136" s="6"/>
      <c r="QHR1136" s="6"/>
      <c r="QHS1136" s="7"/>
      <c r="QHT1136" s="7"/>
      <c r="QHU1136" s="7"/>
      <c r="QHV1136" s="7"/>
      <c r="QHW1136" s="7"/>
      <c r="QHX1136" s="7"/>
      <c r="QHY1136" s="7"/>
      <c r="QHZ1136" s="7"/>
      <c r="QIA1136" s="6"/>
      <c r="QIB1136" s="6"/>
      <c r="QIC1136" s="6"/>
      <c r="QID1136" s="6"/>
      <c r="QIE1136" s="6"/>
      <c r="QIF1136" s="7"/>
      <c r="QIG1136" s="7"/>
      <c r="QIH1136" s="7"/>
      <c r="QII1136" s="7"/>
      <c r="QIJ1136" s="7"/>
      <c r="QIK1136" s="7"/>
      <c r="QIL1136" s="7"/>
      <c r="QIM1136" s="7"/>
      <c r="QIN1136" s="6"/>
      <c r="QIO1136" s="6"/>
      <c r="QIP1136" s="6"/>
      <c r="QIQ1136" s="6"/>
      <c r="QIR1136" s="6"/>
      <c r="QIS1136" s="7"/>
      <c r="QIT1136" s="7"/>
      <c r="QIU1136" s="7"/>
      <c r="QIV1136" s="7"/>
      <c r="QIW1136" s="7"/>
      <c r="QIX1136" s="7"/>
      <c r="QIY1136" s="7"/>
      <c r="QIZ1136" s="7"/>
      <c r="QJA1136" s="6"/>
      <c r="QJB1136" s="6"/>
      <c r="QJC1136" s="6"/>
      <c r="QJD1136" s="6"/>
      <c r="QJE1136" s="6"/>
      <c r="QJF1136" s="7"/>
      <c r="QJG1136" s="7"/>
      <c r="QJH1136" s="7"/>
      <c r="QJI1136" s="7"/>
      <c r="QJJ1136" s="7"/>
      <c r="QJK1136" s="7"/>
      <c r="QJL1136" s="7"/>
      <c r="QJM1136" s="7"/>
      <c r="QJN1136" s="6"/>
      <c r="QJO1136" s="6"/>
      <c r="QJP1136" s="6"/>
      <c r="QJQ1136" s="6"/>
      <c r="QJR1136" s="6"/>
      <c r="QJS1136" s="7"/>
      <c r="QJT1136" s="7"/>
      <c r="QJU1136" s="7"/>
      <c r="QJV1136" s="7"/>
      <c r="QJW1136" s="7"/>
      <c r="QJX1136" s="7"/>
      <c r="QJY1136" s="7"/>
      <c r="QJZ1136" s="7"/>
      <c r="QKA1136" s="6"/>
      <c r="QKB1136" s="6"/>
      <c r="QKC1136" s="6"/>
      <c r="QKD1136" s="6"/>
      <c r="QKE1136" s="6"/>
      <c r="QKF1136" s="7"/>
      <c r="QKG1136" s="7"/>
      <c r="QKH1136" s="7"/>
      <c r="QKI1136" s="7"/>
      <c r="QKJ1136" s="7"/>
      <c r="QKK1136" s="7"/>
      <c r="QKL1136" s="7"/>
      <c r="QKM1136" s="7"/>
      <c r="QKN1136" s="6"/>
      <c r="QKO1136" s="6"/>
      <c r="QKP1136" s="6"/>
      <c r="QKQ1136" s="6"/>
      <c r="QKR1136" s="6"/>
      <c r="QKS1136" s="7"/>
      <c r="QKT1136" s="7"/>
      <c r="QKU1136" s="7"/>
      <c r="QKV1136" s="7"/>
      <c r="QKW1136" s="7"/>
      <c r="QKX1136" s="7"/>
      <c r="QKY1136" s="7"/>
      <c r="QKZ1136" s="7"/>
      <c r="QLA1136" s="6"/>
      <c r="QLB1136" s="6"/>
      <c r="QLC1136" s="6"/>
      <c r="QLD1136" s="6"/>
      <c r="QLE1136" s="6"/>
      <c r="QLF1136" s="7"/>
      <c r="QLG1136" s="7"/>
      <c r="QLH1136" s="7"/>
      <c r="QLI1136" s="7"/>
      <c r="QLJ1136" s="7"/>
      <c r="QLK1136" s="7"/>
      <c r="QLL1136" s="7"/>
      <c r="QLM1136" s="7"/>
      <c r="QLN1136" s="6"/>
      <c r="QLO1136" s="6"/>
      <c r="QLP1136" s="6"/>
      <c r="QLQ1136" s="6"/>
      <c r="QLR1136" s="6"/>
      <c r="QLS1136" s="7"/>
      <c r="QLT1136" s="7"/>
      <c r="QLU1136" s="7"/>
      <c r="QLV1136" s="7"/>
      <c r="QLW1136" s="7"/>
      <c r="QLX1136" s="7"/>
      <c r="QLY1136" s="7"/>
      <c r="QLZ1136" s="7"/>
      <c r="QMA1136" s="6"/>
      <c r="QMB1136" s="6"/>
      <c r="QMC1136" s="6"/>
      <c r="QMD1136" s="6"/>
      <c r="QME1136" s="6"/>
      <c r="QMF1136" s="7"/>
      <c r="QMG1136" s="7"/>
      <c r="QMH1136" s="7"/>
      <c r="QMI1136" s="7"/>
      <c r="QMJ1136" s="7"/>
      <c r="QMK1136" s="7"/>
      <c r="QML1136" s="7"/>
      <c r="QMM1136" s="7"/>
      <c r="QMN1136" s="6"/>
      <c r="QMO1136" s="6"/>
      <c r="QMP1136" s="6"/>
      <c r="QMQ1136" s="6"/>
      <c r="QMR1136" s="6"/>
      <c r="QMS1136" s="7"/>
      <c r="QMT1136" s="7"/>
      <c r="QMU1136" s="7"/>
      <c r="QMV1136" s="7"/>
      <c r="QMW1136" s="7"/>
      <c r="QMX1136" s="7"/>
      <c r="QMY1136" s="7"/>
      <c r="QMZ1136" s="7"/>
      <c r="QNA1136" s="6"/>
      <c r="QNB1136" s="6"/>
      <c r="QNC1136" s="6"/>
      <c r="QND1136" s="6"/>
      <c r="QNE1136" s="6"/>
      <c r="QNF1136" s="7"/>
      <c r="QNG1136" s="7"/>
      <c r="QNH1136" s="7"/>
      <c r="QNI1136" s="7"/>
      <c r="QNJ1136" s="7"/>
      <c r="QNK1136" s="7"/>
      <c r="QNL1136" s="7"/>
      <c r="QNM1136" s="7"/>
      <c r="QNN1136" s="6"/>
      <c r="QNO1136" s="6"/>
      <c r="QNP1136" s="6"/>
      <c r="QNQ1136" s="6"/>
      <c r="QNR1136" s="6"/>
      <c r="QNS1136" s="7"/>
      <c r="QNT1136" s="7"/>
      <c r="QNU1136" s="7"/>
      <c r="QNV1136" s="7"/>
      <c r="QNW1136" s="7"/>
      <c r="QNX1136" s="7"/>
      <c r="QNY1136" s="7"/>
      <c r="QNZ1136" s="7"/>
      <c r="QOA1136" s="6"/>
      <c r="QOB1136" s="6"/>
      <c r="QOC1136" s="6"/>
      <c r="QOD1136" s="6"/>
      <c r="QOE1136" s="6"/>
      <c r="QOF1136" s="7"/>
      <c r="QOG1136" s="7"/>
      <c r="QOH1136" s="7"/>
      <c r="QOI1136" s="7"/>
      <c r="QOJ1136" s="7"/>
      <c r="QOK1136" s="7"/>
      <c r="QOL1136" s="7"/>
      <c r="QOM1136" s="7"/>
      <c r="QON1136" s="6"/>
      <c r="QOO1136" s="6"/>
      <c r="QOP1136" s="6"/>
      <c r="QOQ1136" s="6"/>
      <c r="QOR1136" s="6"/>
      <c r="QOS1136" s="7"/>
      <c r="QOT1136" s="7"/>
      <c r="QOU1136" s="7"/>
      <c r="QOV1136" s="7"/>
      <c r="QOW1136" s="7"/>
      <c r="QOX1136" s="7"/>
      <c r="QOY1136" s="7"/>
      <c r="QOZ1136" s="7"/>
      <c r="QPA1136" s="6"/>
      <c r="QPB1136" s="6"/>
      <c r="QPC1136" s="6"/>
      <c r="QPD1136" s="6"/>
      <c r="QPE1136" s="6"/>
      <c r="QPF1136" s="7"/>
      <c r="QPG1136" s="7"/>
      <c r="QPH1136" s="7"/>
      <c r="QPI1136" s="7"/>
      <c r="QPJ1136" s="7"/>
      <c r="QPK1136" s="7"/>
      <c r="QPL1136" s="7"/>
      <c r="QPM1136" s="7"/>
      <c r="QPN1136" s="6"/>
      <c r="QPO1136" s="6"/>
      <c r="QPP1136" s="6"/>
      <c r="QPQ1136" s="6"/>
      <c r="QPR1136" s="6"/>
      <c r="QPS1136" s="7"/>
      <c r="QPT1136" s="7"/>
      <c r="QPU1136" s="7"/>
      <c r="QPV1136" s="7"/>
      <c r="QPW1136" s="7"/>
      <c r="QPX1136" s="7"/>
      <c r="QPY1136" s="7"/>
      <c r="QPZ1136" s="7"/>
      <c r="QQA1136" s="6"/>
      <c r="QQB1136" s="6"/>
      <c r="QQC1136" s="6"/>
      <c r="QQD1136" s="6"/>
      <c r="QQE1136" s="6"/>
      <c r="QQF1136" s="7"/>
      <c r="QQG1136" s="7"/>
      <c r="QQH1136" s="7"/>
      <c r="QQI1136" s="7"/>
      <c r="QQJ1136" s="7"/>
      <c r="QQK1136" s="7"/>
      <c r="QQL1136" s="7"/>
      <c r="QQM1136" s="7"/>
      <c r="QQN1136" s="6"/>
      <c r="QQO1136" s="6"/>
      <c r="QQP1136" s="6"/>
      <c r="QQQ1136" s="6"/>
      <c r="QQR1136" s="6"/>
      <c r="QQS1136" s="7"/>
      <c r="QQT1136" s="7"/>
      <c r="QQU1136" s="7"/>
      <c r="QQV1136" s="7"/>
      <c r="QQW1136" s="7"/>
      <c r="QQX1136" s="7"/>
      <c r="QQY1136" s="7"/>
      <c r="QQZ1136" s="7"/>
      <c r="QRA1136" s="6"/>
      <c r="QRB1136" s="6"/>
      <c r="QRC1136" s="6"/>
      <c r="QRD1136" s="6"/>
      <c r="QRE1136" s="6"/>
      <c r="QRF1136" s="7"/>
      <c r="QRG1136" s="7"/>
      <c r="QRH1136" s="7"/>
      <c r="QRI1136" s="7"/>
      <c r="QRJ1136" s="7"/>
      <c r="QRK1136" s="7"/>
      <c r="QRL1136" s="7"/>
      <c r="QRM1136" s="7"/>
      <c r="QRN1136" s="6"/>
      <c r="QRO1136" s="6"/>
      <c r="QRP1136" s="6"/>
      <c r="QRQ1136" s="6"/>
      <c r="QRR1136" s="6"/>
      <c r="QRS1136" s="7"/>
      <c r="QRT1136" s="7"/>
      <c r="QRU1136" s="7"/>
      <c r="QRV1136" s="7"/>
      <c r="QRW1136" s="7"/>
      <c r="QRX1136" s="7"/>
      <c r="QRY1136" s="7"/>
      <c r="QRZ1136" s="7"/>
      <c r="QSA1136" s="6"/>
      <c r="QSB1136" s="6"/>
      <c r="QSC1136" s="6"/>
      <c r="QSD1136" s="6"/>
      <c r="QSE1136" s="6"/>
      <c r="QSF1136" s="7"/>
      <c r="QSG1136" s="7"/>
      <c r="QSH1136" s="7"/>
      <c r="QSI1136" s="7"/>
      <c r="QSJ1136" s="7"/>
      <c r="QSK1136" s="7"/>
      <c r="QSL1136" s="7"/>
      <c r="QSM1136" s="7"/>
      <c r="QSN1136" s="6"/>
      <c r="QSO1136" s="6"/>
      <c r="QSP1136" s="6"/>
      <c r="QSQ1136" s="6"/>
      <c r="QSR1136" s="6"/>
      <c r="QSS1136" s="7"/>
      <c r="QST1136" s="7"/>
      <c r="QSU1136" s="7"/>
      <c r="QSV1136" s="7"/>
      <c r="QSW1136" s="7"/>
      <c r="QSX1136" s="7"/>
      <c r="QSY1136" s="7"/>
      <c r="QSZ1136" s="7"/>
      <c r="QTA1136" s="6"/>
      <c r="QTB1136" s="6"/>
      <c r="QTC1136" s="6"/>
      <c r="QTD1136" s="6"/>
      <c r="QTE1136" s="6"/>
      <c r="QTF1136" s="7"/>
      <c r="QTG1136" s="7"/>
      <c r="QTH1136" s="7"/>
      <c r="QTI1136" s="7"/>
      <c r="QTJ1136" s="7"/>
      <c r="QTK1136" s="7"/>
      <c r="QTL1136" s="7"/>
      <c r="QTM1136" s="7"/>
      <c r="QTN1136" s="6"/>
      <c r="QTO1136" s="6"/>
      <c r="QTP1136" s="6"/>
      <c r="QTQ1136" s="6"/>
      <c r="QTR1136" s="6"/>
      <c r="QTS1136" s="7"/>
      <c r="QTT1136" s="7"/>
      <c r="QTU1136" s="7"/>
      <c r="QTV1136" s="7"/>
      <c r="QTW1136" s="7"/>
      <c r="QTX1136" s="7"/>
      <c r="QTY1136" s="7"/>
      <c r="QTZ1136" s="7"/>
      <c r="QUA1136" s="6"/>
      <c r="QUB1136" s="6"/>
      <c r="QUC1136" s="6"/>
      <c r="QUD1136" s="6"/>
      <c r="QUE1136" s="6"/>
      <c r="QUF1136" s="7"/>
      <c r="QUG1136" s="7"/>
      <c r="QUH1136" s="7"/>
      <c r="QUI1136" s="7"/>
      <c r="QUJ1136" s="7"/>
      <c r="QUK1136" s="7"/>
      <c r="QUL1136" s="7"/>
      <c r="QUM1136" s="7"/>
      <c r="QUN1136" s="6"/>
      <c r="QUO1136" s="6"/>
      <c r="QUP1136" s="6"/>
      <c r="QUQ1136" s="6"/>
      <c r="QUR1136" s="6"/>
      <c r="QUS1136" s="7"/>
      <c r="QUT1136" s="7"/>
      <c r="QUU1136" s="7"/>
      <c r="QUV1136" s="7"/>
      <c r="QUW1136" s="7"/>
      <c r="QUX1136" s="7"/>
      <c r="QUY1136" s="7"/>
      <c r="QUZ1136" s="7"/>
      <c r="QVA1136" s="6"/>
      <c r="QVB1136" s="6"/>
      <c r="QVC1136" s="6"/>
      <c r="QVD1136" s="6"/>
      <c r="QVE1136" s="6"/>
      <c r="QVF1136" s="7"/>
      <c r="QVG1136" s="7"/>
      <c r="QVH1136" s="7"/>
      <c r="QVI1136" s="7"/>
      <c r="QVJ1136" s="7"/>
      <c r="QVK1136" s="7"/>
      <c r="QVL1136" s="7"/>
      <c r="QVM1136" s="7"/>
      <c r="QVN1136" s="6"/>
      <c r="QVO1136" s="6"/>
      <c r="QVP1136" s="6"/>
      <c r="QVQ1136" s="6"/>
      <c r="QVR1136" s="6"/>
      <c r="QVS1136" s="7"/>
      <c r="QVT1136" s="7"/>
      <c r="QVU1136" s="7"/>
      <c r="QVV1136" s="7"/>
      <c r="QVW1136" s="7"/>
      <c r="QVX1136" s="7"/>
      <c r="QVY1136" s="7"/>
      <c r="QVZ1136" s="7"/>
      <c r="QWA1136" s="6"/>
      <c r="QWB1136" s="6"/>
      <c r="QWC1136" s="6"/>
      <c r="QWD1136" s="6"/>
      <c r="QWE1136" s="6"/>
      <c r="QWF1136" s="7"/>
      <c r="QWG1136" s="7"/>
      <c r="QWH1136" s="7"/>
      <c r="QWI1136" s="7"/>
      <c r="QWJ1136" s="7"/>
      <c r="QWK1136" s="7"/>
      <c r="QWL1136" s="7"/>
      <c r="QWM1136" s="7"/>
      <c r="QWN1136" s="6"/>
      <c r="QWO1136" s="6"/>
      <c r="QWP1136" s="6"/>
      <c r="QWQ1136" s="6"/>
      <c r="QWR1136" s="6"/>
      <c r="QWS1136" s="7"/>
      <c r="QWT1136" s="7"/>
      <c r="QWU1136" s="7"/>
      <c r="QWV1136" s="7"/>
      <c r="QWW1136" s="7"/>
      <c r="QWX1136" s="7"/>
      <c r="QWY1136" s="7"/>
      <c r="QWZ1136" s="7"/>
      <c r="QXA1136" s="6"/>
      <c r="QXB1136" s="6"/>
      <c r="QXC1136" s="6"/>
      <c r="QXD1136" s="6"/>
      <c r="QXE1136" s="6"/>
      <c r="QXF1136" s="7"/>
      <c r="QXG1136" s="7"/>
      <c r="QXH1136" s="7"/>
      <c r="QXI1136" s="7"/>
      <c r="QXJ1136" s="7"/>
      <c r="QXK1136" s="7"/>
      <c r="QXL1136" s="7"/>
      <c r="QXM1136" s="7"/>
      <c r="QXN1136" s="6"/>
      <c r="QXO1136" s="6"/>
      <c r="QXP1136" s="6"/>
      <c r="QXQ1136" s="6"/>
      <c r="QXR1136" s="6"/>
      <c r="QXS1136" s="7"/>
      <c r="QXT1136" s="7"/>
      <c r="QXU1136" s="7"/>
      <c r="QXV1136" s="7"/>
      <c r="QXW1136" s="7"/>
      <c r="QXX1136" s="7"/>
      <c r="QXY1136" s="7"/>
      <c r="QXZ1136" s="7"/>
      <c r="QYA1136" s="6"/>
      <c r="QYB1136" s="6"/>
      <c r="QYC1136" s="6"/>
      <c r="QYD1136" s="6"/>
      <c r="QYE1136" s="6"/>
      <c r="QYF1136" s="7"/>
      <c r="QYG1136" s="7"/>
      <c r="QYH1136" s="7"/>
      <c r="QYI1136" s="7"/>
      <c r="QYJ1136" s="7"/>
      <c r="QYK1136" s="7"/>
      <c r="QYL1136" s="7"/>
      <c r="QYM1136" s="7"/>
      <c r="QYN1136" s="6"/>
      <c r="QYO1136" s="6"/>
      <c r="QYP1136" s="6"/>
      <c r="QYQ1136" s="6"/>
      <c r="QYR1136" s="6"/>
      <c r="QYS1136" s="7"/>
      <c r="QYT1136" s="7"/>
      <c r="QYU1136" s="7"/>
      <c r="QYV1136" s="7"/>
      <c r="QYW1136" s="7"/>
      <c r="QYX1136" s="7"/>
      <c r="QYY1136" s="7"/>
      <c r="QYZ1136" s="7"/>
      <c r="QZA1136" s="6"/>
      <c r="QZB1136" s="6"/>
      <c r="QZC1136" s="6"/>
      <c r="QZD1136" s="6"/>
      <c r="QZE1136" s="6"/>
      <c r="QZF1136" s="7"/>
      <c r="QZG1136" s="7"/>
      <c r="QZH1136" s="7"/>
      <c r="QZI1136" s="7"/>
      <c r="QZJ1136" s="7"/>
      <c r="QZK1136" s="7"/>
      <c r="QZL1136" s="7"/>
      <c r="QZM1136" s="7"/>
      <c r="QZN1136" s="6"/>
      <c r="QZO1136" s="6"/>
      <c r="QZP1136" s="6"/>
      <c r="QZQ1136" s="6"/>
      <c r="QZR1136" s="6"/>
      <c r="QZS1136" s="7"/>
      <c r="QZT1136" s="7"/>
      <c r="QZU1136" s="7"/>
      <c r="QZV1136" s="7"/>
      <c r="QZW1136" s="7"/>
      <c r="QZX1136" s="7"/>
      <c r="QZY1136" s="7"/>
      <c r="QZZ1136" s="7"/>
      <c r="RAA1136" s="6"/>
      <c r="RAB1136" s="6"/>
      <c r="RAC1136" s="6"/>
      <c r="RAD1136" s="6"/>
      <c r="RAE1136" s="6"/>
      <c r="RAF1136" s="7"/>
      <c r="RAG1136" s="7"/>
      <c r="RAH1136" s="7"/>
      <c r="RAI1136" s="7"/>
      <c r="RAJ1136" s="7"/>
      <c r="RAK1136" s="7"/>
      <c r="RAL1136" s="7"/>
      <c r="RAM1136" s="7"/>
      <c r="RAN1136" s="6"/>
      <c r="RAO1136" s="6"/>
      <c r="RAP1136" s="6"/>
      <c r="RAQ1136" s="6"/>
      <c r="RAR1136" s="6"/>
      <c r="RAS1136" s="7"/>
      <c r="RAT1136" s="7"/>
      <c r="RAU1136" s="7"/>
      <c r="RAV1136" s="7"/>
      <c r="RAW1136" s="7"/>
      <c r="RAX1136" s="7"/>
      <c r="RAY1136" s="7"/>
      <c r="RAZ1136" s="7"/>
      <c r="RBA1136" s="6"/>
      <c r="RBB1136" s="6"/>
      <c r="RBC1136" s="6"/>
      <c r="RBD1136" s="6"/>
      <c r="RBE1136" s="6"/>
      <c r="RBF1136" s="7"/>
      <c r="RBG1136" s="7"/>
      <c r="RBH1136" s="7"/>
      <c r="RBI1136" s="7"/>
      <c r="RBJ1136" s="7"/>
      <c r="RBK1136" s="7"/>
      <c r="RBL1136" s="7"/>
      <c r="RBM1136" s="7"/>
      <c r="RBN1136" s="6"/>
      <c r="RBO1136" s="6"/>
      <c r="RBP1136" s="6"/>
      <c r="RBQ1136" s="6"/>
      <c r="RBR1136" s="6"/>
      <c r="RBS1136" s="7"/>
      <c r="RBT1136" s="7"/>
      <c r="RBU1136" s="7"/>
      <c r="RBV1136" s="7"/>
      <c r="RBW1136" s="7"/>
      <c r="RBX1136" s="7"/>
      <c r="RBY1136" s="7"/>
      <c r="RBZ1136" s="7"/>
      <c r="RCA1136" s="6"/>
      <c r="RCB1136" s="6"/>
      <c r="RCC1136" s="6"/>
      <c r="RCD1136" s="6"/>
      <c r="RCE1136" s="6"/>
      <c r="RCF1136" s="7"/>
      <c r="RCG1136" s="7"/>
      <c r="RCH1136" s="7"/>
      <c r="RCI1136" s="7"/>
      <c r="RCJ1136" s="7"/>
      <c r="RCK1136" s="7"/>
      <c r="RCL1136" s="7"/>
      <c r="RCM1136" s="7"/>
      <c r="RCN1136" s="6"/>
      <c r="RCO1136" s="6"/>
      <c r="RCP1136" s="6"/>
      <c r="RCQ1136" s="6"/>
      <c r="RCR1136" s="6"/>
      <c r="RCS1136" s="7"/>
      <c r="RCT1136" s="7"/>
      <c r="RCU1136" s="7"/>
      <c r="RCV1136" s="7"/>
      <c r="RCW1136" s="7"/>
      <c r="RCX1136" s="7"/>
      <c r="RCY1136" s="7"/>
      <c r="RCZ1136" s="7"/>
      <c r="RDA1136" s="6"/>
      <c r="RDB1136" s="6"/>
      <c r="RDC1136" s="6"/>
      <c r="RDD1136" s="6"/>
      <c r="RDE1136" s="6"/>
      <c r="RDF1136" s="7"/>
      <c r="RDG1136" s="7"/>
      <c r="RDH1136" s="7"/>
      <c r="RDI1136" s="7"/>
      <c r="RDJ1136" s="7"/>
      <c r="RDK1136" s="7"/>
      <c r="RDL1136" s="7"/>
      <c r="RDM1136" s="7"/>
      <c r="RDN1136" s="6"/>
      <c r="RDO1136" s="6"/>
      <c r="RDP1136" s="6"/>
      <c r="RDQ1136" s="6"/>
      <c r="RDR1136" s="6"/>
      <c r="RDS1136" s="7"/>
      <c r="RDT1136" s="7"/>
      <c r="RDU1136" s="7"/>
      <c r="RDV1136" s="7"/>
      <c r="RDW1136" s="7"/>
      <c r="RDX1136" s="7"/>
      <c r="RDY1136" s="7"/>
      <c r="RDZ1136" s="7"/>
      <c r="REA1136" s="6"/>
      <c r="REB1136" s="6"/>
      <c r="REC1136" s="6"/>
      <c r="RED1136" s="6"/>
      <c r="REE1136" s="6"/>
      <c r="REF1136" s="7"/>
      <c r="REG1136" s="7"/>
      <c r="REH1136" s="7"/>
      <c r="REI1136" s="7"/>
      <c r="REJ1136" s="7"/>
      <c r="REK1136" s="7"/>
      <c r="REL1136" s="7"/>
      <c r="REM1136" s="7"/>
      <c r="REN1136" s="6"/>
      <c r="REO1136" s="6"/>
      <c r="REP1136" s="6"/>
      <c r="REQ1136" s="6"/>
      <c r="RER1136" s="6"/>
      <c r="RES1136" s="7"/>
      <c r="RET1136" s="7"/>
      <c r="REU1136" s="7"/>
      <c r="REV1136" s="7"/>
      <c r="REW1136" s="7"/>
      <c r="REX1136" s="7"/>
      <c r="REY1136" s="7"/>
      <c r="REZ1136" s="7"/>
      <c r="RFA1136" s="6"/>
      <c r="RFB1136" s="6"/>
      <c r="RFC1136" s="6"/>
      <c r="RFD1136" s="6"/>
      <c r="RFE1136" s="6"/>
      <c r="RFF1136" s="7"/>
      <c r="RFG1136" s="7"/>
      <c r="RFH1136" s="7"/>
      <c r="RFI1136" s="7"/>
      <c r="RFJ1136" s="7"/>
      <c r="RFK1136" s="7"/>
      <c r="RFL1136" s="7"/>
      <c r="RFM1136" s="7"/>
      <c r="RFN1136" s="6"/>
      <c r="RFO1136" s="6"/>
      <c r="RFP1136" s="6"/>
      <c r="RFQ1136" s="6"/>
      <c r="RFR1136" s="6"/>
      <c r="RFS1136" s="7"/>
      <c r="RFT1136" s="7"/>
      <c r="RFU1136" s="7"/>
      <c r="RFV1136" s="7"/>
      <c r="RFW1136" s="7"/>
      <c r="RFX1136" s="7"/>
      <c r="RFY1136" s="7"/>
      <c r="RFZ1136" s="7"/>
      <c r="RGA1136" s="6"/>
      <c r="RGB1136" s="6"/>
      <c r="RGC1136" s="6"/>
      <c r="RGD1136" s="6"/>
      <c r="RGE1136" s="6"/>
      <c r="RGF1136" s="7"/>
      <c r="RGG1136" s="7"/>
      <c r="RGH1136" s="7"/>
      <c r="RGI1136" s="7"/>
      <c r="RGJ1136" s="7"/>
      <c r="RGK1136" s="7"/>
      <c r="RGL1136" s="7"/>
      <c r="RGM1136" s="7"/>
      <c r="RGN1136" s="6"/>
      <c r="RGO1136" s="6"/>
      <c r="RGP1136" s="6"/>
      <c r="RGQ1136" s="6"/>
      <c r="RGR1136" s="6"/>
      <c r="RGS1136" s="7"/>
      <c r="RGT1136" s="7"/>
      <c r="RGU1136" s="7"/>
      <c r="RGV1136" s="7"/>
      <c r="RGW1136" s="7"/>
      <c r="RGX1136" s="7"/>
      <c r="RGY1136" s="7"/>
      <c r="RGZ1136" s="7"/>
      <c r="RHA1136" s="6"/>
      <c r="RHB1136" s="6"/>
      <c r="RHC1136" s="6"/>
      <c r="RHD1136" s="6"/>
      <c r="RHE1136" s="6"/>
      <c r="RHF1136" s="7"/>
      <c r="RHG1136" s="7"/>
      <c r="RHH1136" s="7"/>
      <c r="RHI1136" s="7"/>
      <c r="RHJ1136" s="7"/>
      <c r="RHK1136" s="7"/>
      <c r="RHL1136" s="7"/>
      <c r="RHM1136" s="7"/>
      <c r="RHN1136" s="6"/>
      <c r="RHO1136" s="6"/>
      <c r="RHP1136" s="6"/>
      <c r="RHQ1136" s="6"/>
      <c r="RHR1136" s="6"/>
      <c r="RHS1136" s="7"/>
      <c r="RHT1136" s="7"/>
      <c r="RHU1136" s="7"/>
      <c r="RHV1136" s="7"/>
      <c r="RHW1136" s="7"/>
      <c r="RHX1136" s="7"/>
      <c r="RHY1136" s="7"/>
      <c r="RHZ1136" s="7"/>
      <c r="RIA1136" s="6"/>
      <c r="RIB1136" s="6"/>
      <c r="RIC1136" s="6"/>
      <c r="RID1136" s="6"/>
      <c r="RIE1136" s="6"/>
      <c r="RIF1136" s="7"/>
      <c r="RIG1136" s="7"/>
      <c r="RIH1136" s="7"/>
      <c r="RII1136" s="7"/>
      <c r="RIJ1136" s="7"/>
      <c r="RIK1136" s="7"/>
      <c r="RIL1136" s="7"/>
      <c r="RIM1136" s="7"/>
      <c r="RIN1136" s="6"/>
      <c r="RIO1136" s="6"/>
      <c r="RIP1136" s="6"/>
      <c r="RIQ1136" s="6"/>
      <c r="RIR1136" s="6"/>
      <c r="RIS1136" s="7"/>
      <c r="RIT1136" s="7"/>
      <c r="RIU1136" s="7"/>
      <c r="RIV1136" s="7"/>
      <c r="RIW1136" s="7"/>
      <c r="RIX1136" s="7"/>
      <c r="RIY1136" s="7"/>
      <c r="RIZ1136" s="7"/>
      <c r="RJA1136" s="6"/>
      <c r="RJB1136" s="6"/>
      <c r="RJC1136" s="6"/>
      <c r="RJD1136" s="6"/>
      <c r="RJE1136" s="6"/>
      <c r="RJF1136" s="7"/>
      <c r="RJG1136" s="7"/>
      <c r="RJH1136" s="7"/>
      <c r="RJI1136" s="7"/>
      <c r="RJJ1136" s="7"/>
      <c r="RJK1136" s="7"/>
      <c r="RJL1136" s="7"/>
      <c r="RJM1136" s="7"/>
      <c r="RJN1136" s="6"/>
      <c r="RJO1136" s="6"/>
      <c r="RJP1136" s="6"/>
      <c r="RJQ1136" s="6"/>
      <c r="RJR1136" s="6"/>
      <c r="RJS1136" s="7"/>
      <c r="RJT1136" s="7"/>
      <c r="RJU1136" s="7"/>
      <c r="RJV1136" s="7"/>
      <c r="RJW1136" s="7"/>
      <c r="RJX1136" s="7"/>
      <c r="RJY1136" s="7"/>
      <c r="RJZ1136" s="7"/>
      <c r="RKA1136" s="6"/>
      <c r="RKB1136" s="6"/>
      <c r="RKC1136" s="6"/>
      <c r="RKD1136" s="6"/>
      <c r="RKE1136" s="6"/>
      <c r="RKF1136" s="7"/>
      <c r="RKG1136" s="7"/>
      <c r="RKH1136" s="7"/>
      <c r="RKI1136" s="7"/>
      <c r="RKJ1136" s="7"/>
      <c r="RKK1136" s="7"/>
      <c r="RKL1136" s="7"/>
      <c r="RKM1136" s="7"/>
      <c r="RKN1136" s="6"/>
      <c r="RKO1136" s="6"/>
      <c r="RKP1136" s="6"/>
      <c r="RKQ1136" s="6"/>
      <c r="RKR1136" s="6"/>
      <c r="RKS1136" s="7"/>
      <c r="RKT1136" s="7"/>
      <c r="RKU1136" s="7"/>
      <c r="RKV1136" s="7"/>
      <c r="RKW1136" s="7"/>
      <c r="RKX1136" s="7"/>
      <c r="RKY1136" s="7"/>
      <c r="RKZ1136" s="7"/>
      <c r="RLA1136" s="6"/>
      <c r="RLB1136" s="6"/>
      <c r="RLC1136" s="6"/>
      <c r="RLD1136" s="6"/>
      <c r="RLE1136" s="6"/>
      <c r="RLF1136" s="7"/>
      <c r="RLG1136" s="7"/>
      <c r="RLH1136" s="7"/>
      <c r="RLI1136" s="7"/>
      <c r="RLJ1136" s="7"/>
      <c r="RLK1136" s="7"/>
      <c r="RLL1136" s="7"/>
      <c r="RLM1136" s="7"/>
      <c r="RLN1136" s="6"/>
      <c r="RLO1136" s="6"/>
      <c r="RLP1136" s="6"/>
      <c r="RLQ1136" s="6"/>
      <c r="RLR1136" s="6"/>
      <c r="RLS1136" s="7"/>
      <c r="RLT1136" s="7"/>
      <c r="RLU1136" s="7"/>
      <c r="RLV1136" s="7"/>
      <c r="RLW1136" s="7"/>
      <c r="RLX1136" s="7"/>
      <c r="RLY1136" s="7"/>
      <c r="RLZ1136" s="7"/>
      <c r="RMA1136" s="6"/>
      <c r="RMB1136" s="6"/>
      <c r="RMC1136" s="6"/>
      <c r="RMD1136" s="6"/>
      <c r="RME1136" s="6"/>
      <c r="RMF1136" s="7"/>
      <c r="RMG1136" s="7"/>
      <c r="RMH1136" s="7"/>
      <c r="RMI1136" s="7"/>
      <c r="RMJ1136" s="7"/>
      <c r="RMK1136" s="7"/>
      <c r="RML1136" s="7"/>
      <c r="RMM1136" s="7"/>
      <c r="RMN1136" s="6"/>
      <c r="RMO1136" s="6"/>
      <c r="RMP1136" s="6"/>
      <c r="RMQ1136" s="6"/>
      <c r="RMR1136" s="6"/>
      <c r="RMS1136" s="7"/>
      <c r="RMT1136" s="7"/>
      <c r="RMU1136" s="7"/>
      <c r="RMV1136" s="7"/>
      <c r="RMW1136" s="7"/>
      <c r="RMX1136" s="7"/>
      <c r="RMY1136" s="7"/>
      <c r="RMZ1136" s="7"/>
      <c r="RNA1136" s="6"/>
      <c r="RNB1136" s="6"/>
      <c r="RNC1136" s="6"/>
      <c r="RND1136" s="6"/>
      <c r="RNE1136" s="6"/>
      <c r="RNF1136" s="7"/>
      <c r="RNG1136" s="7"/>
      <c r="RNH1136" s="7"/>
      <c r="RNI1136" s="7"/>
      <c r="RNJ1136" s="7"/>
      <c r="RNK1136" s="7"/>
      <c r="RNL1136" s="7"/>
      <c r="RNM1136" s="7"/>
      <c r="RNN1136" s="6"/>
      <c r="RNO1136" s="6"/>
      <c r="RNP1136" s="6"/>
      <c r="RNQ1136" s="6"/>
      <c r="RNR1136" s="6"/>
      <c r="RNS1136" s="7"/>
      <c r="RNT1136" s="7"/>
      <c r="RNU1136" s="7"/>
      <c r="RNV1136" s="7"/>
      <c r="RNW1136" s="7"/>
      <c r="RNX1136" s="7"/>
      <c r="RNY1136" s="7"/>
      <c r="RNZ1136" s="7"/>
      <c r="ROA1136" s="6"/>
      <c r="ROB1136" s="6"/>
      <c r="ROC1136" s="6"/>
      <c r="ROD1136" s="6"/>
      <c r="ROE1136" s="6"/>
      <c r="ROF1136" s="7"/>
      <c r="ROG1136" s="7"/>
      <c r="ROH1136" s="7"/>
      <c r="ROI1136" s="7"/>
      <c r="ROJ1136" s="7"/>
      <c r="ROK1136" s="7"/>
      <c r="ROL1136" s="7"/>
      <c r="ROM1136" s="7"/>
      <c r="RON1136" s="6"/>
      <c r="ROO1136" s="6"/>
      <c r="ROP1136" s="6"/>
      <c r="ROQ1136" s="6"/>
      <c r="ROR1136" s="6"/>
      <c r="ROS1136" s="7"/>
      <c r="ROT1136" s="7"/>
      <c r="ROU1136" s="7"/>
      <c r="ROV1136" s="7"/>
      <c r="ROW1136" s="7"/>
      <c r="ROX1136" s="7"/>
      <c r="ROY1136" s="7"/>
      <c r="ROZ1136" s="7"/>
      <c r="RPA1136" s="6"/>
      <c r="RPB1136" s="6"/>
      <c r="RPC1136" s="6"/>
      <c r="RPD1136" s="6"/>
      <c r="RPE1136" s="6"/>
      <c r="RPF1136" s="7"/>
      <c r="RPG1136" s="7"/>
      <c r="RPH1136" s="7"/>
      <c r="RPI1136" s="7"/>
      <c r="RPJ1136" s="7"/>
      <c r="RPK1136" s="7"/>
      <c r="RPL1136" s="7"/>
      <c r="RPM1136" s="7"/>
      <c r="RPN1136" s="6"/>
      <c r="RPO1136" s="6"/>
      <c r="RPP1136" s="6"/>
      <c r="RPQ1136" s="6"/>
      <c r="RPR1136" s="6"/>
      <c r="RPS1136" s="7"/>
      <c r="RPT1136" s="7"/>
      <c r="RPU1136" s="7"/>
      <c r="RPV1136" s="7"/>
      <c r="RPW1136" s="7"/>
      <c r="RPX1136" s="7"/>
      <c r="RPY1136" s="7"/>
      <c r="RPZ1136" s="7"/>
      <c r="RQA1136" s="6"/>
      <c r="RQB1136" s="6"/>
      <c r="RQC1136" s="6"/>
      <c r="RQD1136" s="6"/>
      <c r="RQE1136" s="6"/>
      <c r="RQF1136" s="7"/>
      <c r="RQG1136" s="7"/>
      <c r="RQH1136" s="7"/>
      <c r="RQI1136" s="7"/>
      <c r="RQJ1136" s="7"/>
      <c r="RQK1136" s="7"/>
      <c r="RQL1136" s="7"/>
      <c r="RQM1136" s="7"/>
      <c r="RQN1136" s="6"/>
      <c r="RQO1136" s="6"/>
      <c r="RQP1136" s="6"/>
      <c r="RQQ1136" s="6"/>
      <c r="RQR1136" s="6"/>
      <c r="RQS1136" s="7"/>
      <c r="RQT1136" s="7"/>
      <c r="RQU1136" s="7"/>
      <c r="RQV1136" s="7"/>
      <c r="RQW1136" s="7"/>
      <c r="RQX1136" s="7"/>
      <c r="RQY1136" s="7"/>
      <c r="RQZ1136" s="7"/>
      <c r="RRA1136" s="6"/>
      <c r="RRB1136" s="6"/>
      <c r="RRC1136" s="6"/>
      <c r="RRD1136" s="6"/>
      <c r="RRE1136" s="6"/>
      <c r="RRF1136" s="7"/>
      <c r="RRG1136" s="7"/>
      <c r="RRH1136" s="7"/>
      <c r="RRI1136" s="7"/>
      <c r="RRJ1136" s="7"/>
      <c r="RRK1136" s="7"/>
      <c r="RRL1136" s="7"/>
      <c r="RRM1136" s="7"/>
      <c r="RRN1136" s="6"/>
      <c r="RRO1136" s="6"/>
      <c r="RRP1136" s="6"/>
      <c r="RRQ1136" s="6"/>
      <c r="RRR1136" s="6"/>
      <c r="RRS1136" s="7"/>
      <c r="RRT1136" s="7"/>
      <c r="RRU1136" s="7"/>
      <c r="RRV1136" s="7"/>
      <c r="RRW1136" s="7"/>
      <c r="RRX1136" s="7"/>
      <c r="RRY1136" s="7"/>
      <c r="RRZ1136" s="7"/>
      <c r="RSA1136" s="6"/>
      <c r="RSB1136" s="6"/>
      <c r="RSC1136" s="6"/>
      <c r="RSD1136" s="6"/>
      <c r="RSE1136" s="6"/>
      <c r="RSF1136" s="7"/>
      <c r="RSG1136" s="7"/>
      <c r="RSH1136" s="7"/>
      <c r="RSI1136" s="7"/>
      <c r="RSJ1136" s="7"/>
      <c r="RSK1136" s="7"/>
      <c r="RSL1136" s="7"/>
      <c r="RSM1136" s="7"/>
      <c r="RSN1136" s="6"/>
      <c r="RSO1136" s="6"/>
      <c r="RSP1136" s="6"/>
      <c r="RSQ1136" s="6"/>
      <c r="RSR1136" s="6"/>
      <c r="RSS1136" s="7"/>
      <c r="RST1136" s="7"/>
      <c r="RSU1136" s="7"/>
      <c r="RSV1136" s="7"/>
      <c r="RSW1136" s="7"/>
      <c r="RSX1136" s="7"/>
      <c r="RSY1136" s="7"/>
      <c r="RSZ1136" s="7"/>
      <c r="RTA1136" s="6"/>
      <c r="RTB1136" s="6"/>
      <c r="RTC1136" s="6"/>
      <c r="RTD1136" s="6"/>
      <c r="RTE1136" s="6"/>
      <c r="RTF1136" s="7"/>
      <c r="RTG1136" s="7"/>
      <c r="RTH1136" s="7"/>
      <c r="RTI1136" s="7"/>
      <c r="RTJ1136" s="7"/>
      <c r="RTK1136" s="7"/>
      <c r="RTL1136" s="7"/>
      <c r="RTM1136" s="7"/>
      <c r="RTN1136" s="6"/>
      <c r="RTO1136" s="6"/>
      <c r="RTP1136" s="6"/>
      <c r="RTQ1136" s="6"/>
      <c r="RTR1136" s="6"/>
      <c r="RTS1136" s="7"/>
      <c r="RTT1136" s="7"/>
      <c r="RTU1136" s="7"/>
      <c r="RTV1136" s="7"/>
      <c r="RTW1136" s="7"/>
      <c r="RTX1136" s="7"/>
      <c r="RTY1136" s="7"/>
      <c r="RTZ1136" s="7"/>
      <c r="RUA1136" s="6"/>
      <c r="RUB1136" s="6"/>
      <c r="RUC1136" s="6"/>
      <c r="RUD1136" s="6"/>
      <c r="RUE1136" s="6"/>
      <c r="RUF1136" s="7"/>
      <c r="RUG1136" s="7"/>
      <c r="RUH1136" s="7"/>
      <c r="RUI1136" s="7"/>
      <c r="RUJ1136" s="7"/>
      <c r="RUK1136" s="7"/>
      <c r="RUL1136" s="7"/>
      <c r="RUM1136" s="7"/>
      <c r="RUN1136" s="6"/>
      <c r="RUO1136" s="6"/>
      <c r="RUP1136" s="6"/>
      <c r="RUQ1136" s="6"/>
      <c r="RUR1136" s="6"/>
      <c r="RUS1136" s="7"/>
      <c r="RUT1136" s="7"/>
      <c r="RUU1136" s="7"/>
      <c r="RUV1136" s="7"/>
      <c r="RUW1136" s="7"/>
      <c r="RUX1136" s="7"/>
      <c r="RUY1136" s="7"/>
      <c r="RUZ1136" s="7"/>
      <c r="RVA1136" s="6"/>
      <c r="RVB1136" s="6"/>
      <c r="RVC1136" s="6"/>
      <c r="RVD1136" s="6"/>
      <c r="RVE1136" s="6"/>
      <c r="RVF1136" s="7"/>
      <c r="RVG1136" s="7"/>
      <c r="RVH1136" s="7"/>
      <c r="RVI1136" s="7"/>
      <c r="RVJ1136" s="7"/>
      <c r="RVK1136" s="7"/>
      <c r="RVL1136" s="7"/>
      <c r="RVM1136" s="7"/>
      <c r="RVN1136" s="6"/>
      <c r="RVO1136" s="6"/>
      <c r="RVP1136" s="6"/>
      <c r="RVQ1136" s="6"/>
      <c r="RVR1136" s="6"/>
      <c r="RVS1136" s="7"/>
      <c r="RVT1136" s="7"/>
      <c r="RVU1136" s="7"/>
      <c r="RVV1136" s="7"/>
      <c r="RVW1136" s="7"/>
      <c r="RVX1136" s="7"/>
      <c r="RVY1136" s="7"/>
      <c r="RVZ1136" s="7"/>
      <c r="RWA1136" s="6"/>
      <c r="RWB1136" s="6"/>
      <c r="RWC1136" s="6"/>
      <c r="RWD1136" s="6"/>
      <c r="RWE1136" s="6"/>
      <c r="RWF1136" s="7"/>
      <c r="RWG1136" s="7"/>
      <c r="RWH1136" s="7"/>
      <c r="RWI1136" s="7"/>
      <c r="RWJ1136" s="7"/>
      <c r="RWK1136" s="7"/>
      <c r="RWL1136" s="7"/>
      <c r="RWM1136" s="7"/>
      <c r="RWN1136" s="6"/>
      <c r="RWO1136" s="6"/>
      <c r="RWP1136" s="6"/>
      <c r="RWQ1136" s="6"/>
      <c r="RWR1136" s="6"/>
      <c r="RWS1136" s="7"/>
      <c r="RWT1136" s="7"/>
      <c r="RWU1136" s="7"/>
      <c r="RWV1136" s="7"/>
      <c r="RWW1136" s="7"/>
      <c r="RWX1136" s="7"/>
      <c r="RWY1136" s="7"/>
      <c r="RWZ1136" s="7"/>
      <c r="RXA1136" s="6"/>
      <c r="RXB1136" s="6"/>
      <c r="RXC1136" s="6"/>
      <c r="RXD1136" s="6"/>
      <c r="RXE1136" s="6"/>
      <c r="RXF1136" s="7"/>
      <c r="RXG1136" s="7"/>
      <c r="RXH1136" s="7"/>
      <c r="RXI1136" s="7"/>
      <c r="RXJ1136" s="7"/>
      <c r="RXK1136" s="7"/>
      <c r="RXL1136" s="7"/>
      <c r="RXM1136" s="7"/>
      <c r="RXN1136" s="6"/>
      <c r="RXO1136" s="6"/>
      <c r="RXP1136" s="6"/>
      <c r="RXQ1136" s="6"/>
      <c r="RXR1136" s="6"/>
      <c r="RXS1136" s="7"/>
      <c r="RXT1136" s="7"/>
      <c r="RXU1136" s="7"/>
      <c r="RXV1136" s="7"/>
      <c r="RXW1136" s="7"/>
      <c r="RXX1136" s="7"/>
      <c r="RXY1136" s="7"/>
      <c r="RXZ1136" s="7"/>
      <c r="RYA1136" s="6"/>
      <c r="RYB1136" s="6"/>
      <c r="RYC1136" s="6"/>
      <c r="RYD1136" s="6"/>
      <c r="RYE1136" s="6"/>
      <c r="RYF1136" s="7"/>
      <c r="RYG1136" s="7"/>
      <c r="RYH1136" s="7"/>
      <c r="RYI1136" s="7"/>
      <c r="RYJ1136" s="7"/>
      <c r="RYK1136" s="7"/>
      <c r="RYL1136" s="7"/>
      <c r="RYM1136" s="7"/>
      <c r="RYN1136" s="6"/>
      <c r="RYO1136" s="6"/>
      <c r="RYP1136" s="6"/>
      <c r="RYQ1136" s="6"/>
      <c r="RYR1136" s="6"/>
      <c r="RYS1136" s="7"/>
      <c r="RYT1136" s="7"/>
      <c r="RYU1136" s="7"/>
      <c r="RYV1136" s="7"/>
      <c r="RYW1136" s="7"/>
      <c r="RYX1136" s="7"/>
      <c r="RYY1136" s="7"/>
      <c r="RYZ1136" s="7"/>
      <c r="RZA1136" s="6"/>
      <c r="RZB1136" s="6"/>
      <c r="RZC1136" s="6"/>
      <c r="RZD1136" s="6"/>
      <c r="RZE1136" s="6"/>
      <c r="RZF1136" s="7"/>
      <c r="RZG1136" s="7"/>
      <c r="RZH1136" s="7"/>
      <c r="RZI1136" s="7"/>
      <c r="RZJ1136" s="7"/>
      <c r="RZK1136" s="7"/>
      <c r="RZL1136" s="7"/>
      <c r="RZM1136" s="7"/>
      <c r="RZN1136" s="6"/>
      <c r="RZO1136" s="6"/>
      <c r="RZP1136" s="6"/>
      <c r="RZQ1136" s="6"/>
      <c r="RZR1136" s="6"/>
      <c r="RZS1136" s="7"/>
      <c r="RZT1136" s="7"/>
      <c r="RZU1136" s="7"/>
      <c r="RZV1136" s="7"/>
      <c r="RZW1136" s="7"/>
      <c r="RZX1136" s="7"/>
      <c r="RZY1136" s="7"/>
      <c r="RZZ1136" s="7"/>
      <c r="SAA1136" s="6"/>
      <c r="SAB1136" s="6"/>
      <c r="SAC1136" s="6"/>
      <c r="SAD1136" s="6"/>
      <c r="SAE1136" s="6"/>
      <c r="SAF1136" s="7"/>
      <c r="SAG1136" s="7"/>
      <c r="SAH1136" s="7"/>
      <c r="SAI1136" s="7"/>
      <c r="SAJ1136" s="7"/>
      <c r="SAK1136" s="7"/>
      <c r="SAL1136" s="7"/>
      <c r="SAM1136" s="7"/>
      <c r="SAN1136" s="6"/>
      <c r="SAO1136" s="6"/>
      <c r="SAP1136" s="6"/>
      <c r="SAQ1136" s="6"/>
      <c r="SAR1136" s="6"/>
      <c r="SAS1136" s="7"/>
      <c r="SAT1136" s="7"/>
      <c r="SAU1136" s="7"/>
      <c r="SAV1136" s="7"/>
      <c r="SAW1136" s="7"/>
      <c r="SAX1136" s="7"/>
      <c r="SAY1136" s="7"/>
      <c r="SAZ1136" s="7"/>
      <c r="SBA1136" s="6"/>
      <c r="SBB1136" s="6"/>
      <c r="SBC1136" s="6"/>
      <c r="SBD1136" s="6"/>
      <c r="SBE1136" s="6"/>
      <c r="SBF1136" s="7"/>
      <c r="SBG1136" s="7"/>
      <c r="SBH1136" s="7"/>
      <c r="SBI1136" s="7"/>
      <c r="SBJ1136" s="7"/>
      <c r="SBK1136" s="7"/>
      <c r="SBL1136" s="7"/>
      <c r="SBM1136" s="7"/>
      <c r="SBN1136" s="6"/>
      <c r="SBO1136" s="6"/>
      <c r="SBP1136" s="6"/>
      <c r="SBQ1136" s="6"/>
      <c r="SBR1136" s="6"/>
      <c r="SBS1136" s="7"/>
      <c r="SBT1136" s="7"/>
      <c r="SBU1136" s="7"/>
      <c r="SBV1136" s="7"/>
      <c r="SBW1136" s="7"/>
      <c r="SBX1136" s="7"/>
      <c r="SBY1136" s="7"/>
      <c r="SBZ1136" s="7"/>
      <c r="SCA1136" s="6"/>
      <c r="SCB1136" s="6"/>
      <c r="SCC1136" s="6"/>
      <c r="SCD1136" s="6"/>
      <c r="SCE1136" s="6"/>
      <c r="SCF1136" s="7"/>
      <c r="SCG1136" s="7"/>
      <c r="SCH1136" s="7"/>
      <c r="SCI1136" s="7"/>
      <c r="SCJ1136" s="7"/>
      <c r="SCK1136" s="7"/>
      <c r="SCL1136" s="7"/>
      <c r="SCM1136" s="7"/>
      <c r="SCN1136" s="6"/>
      <c r="SCO1136" s="6"/>
      <c r="SCP1136" s="6"/>
      <c r="SCQ1136" s="6"/>
      <c r="SCR1136" s="6"/>
      <c r="SCS1136" s="7"/>
      <c r="SCT1136" s="7"/>
      <c r="SCU1136" s="7"/>
      <c r="SCV1136" s="7"/>
      <c r="SCW1136" s="7"/>
      <c r="SCX1136" s="7"/>
      <c r="SCY1136" s="7"/>
      <c r="SCZ1136" s="7"/>
      <c r="SDA1136" s="6"/>
      <c r="SDB1136" s="6"/>
      <c r="SDC1136" s="6"/>
      <c r="SDD1136" s="6"/>
      <c r="SDE1136" s="6"/>
      <c r="SDF1136" s="7"/>
      <c r="SDG1136" s="7"/>
      <c r="SDH1136" s="7"/>
      <c r="SDI1136" s="7"/>
      <c r="SDJ1136" s="7"/>
      <c r="SDK1136" s="7"/>
      <c r="SDL1136" s="7"/>
      <c r="SDM1136" s="7"/>
      <c r="SDN1136" s="6"/>
      <c r="SDO1136" s="6"/>
      <c r="SDP1136" s="6"/>
      <c r="SDQ1136" s="6"/>
      <c r="SDR1136" s="6"/>
      <c r="SDS1136" s="7"/>
      <c r="SDT1136" s="7"/>
      <c r="SDU1136" s="7"/>
      <c r="SDV1136" s="7"/>
      <c r="SDW1136" s="7"/>
      <c r="SDX1136" s="7"/>
      <c r="SDY1136" s="7"/>
      <c r="SDZ1136" s="7"/>
      <c r="SEA1136" s="6"/>
      <c r="SEB1136" s="6"/>
      <c r="SEC1136" s="6"/>
      <c r="SED1136" s="6"/>
      <c r="SEE1136" s="6"/>
      <c r="SEF1136" s="7"/>
      <c r="SEG1136" s="7"/>
      <c r="SEH1136" s="7"/>
      <c r="SEI1136" s="7"/>
      <c r="SEJ1136" s="7"/>
      <c r="SEK1136" s="7"/>
      <c r="SEL1136" s="7"/>
      <c r="SEM1136" s="7"/>
      <c r="SEN1136" s="6"/>
      <c r="SEO1136" s="6"/>
      <c r="SEP1136" s="6"/>
      <c r="SEQ1136" s="6"/>
      <c r="SER1136" s="6"/>
      <c r="SES1136" s="7"/>
      <c r="SET1136" s="7"/>
      <c r="SEU1136" s="7"/>
      <c r="SEV1136" s="7"/>
      <c r="SEW1136" s="7"/>
      <c r="SEX1136" s="7"/>
      <c r="SEY1136" s="7"/>
      <c r="SEZ1136" s="7"/>
      <c r="SFA1136" s="6"/>
      <c r="SFB1136" s="6"/>
      <c r="SFC1136" s="6"/>
      <c r="SFD1136" s="6"/>
      <c r="SFE1136" s="6"/>
      <c r="SFF1136" s="7"/>
      <c r="SFG1136" s="7"/>
      <c r="SFH1136" s="7"/>
      <c r="SFI1136" s="7"/>
      <c r="SFJ1136" s="7"/>
      <c r="SFK1136" s="7"/>
      <c r="SFL1136" s="7"/>
      <c r="SFM1136" s="7"/>
      <c r="SFN1136" s="6"/>
      <c r="SFO1136" s="6"/>
      <c r="SFP1136" s="6"/>
      <c r="SFQ1136" s="6"/>
      <c r="SFR1136" s="6"/>
      <c r="SFS1136" s="7"/>
      <c r="SFT1136" s="7"/>
      <c r="SFU1136" s="7"/>
      <c r="SFV1136" s="7"/>
      <c r="SFW1136" s="7"/>
      <c r="SFX1136" s="7"/>
      <c r="SFY1136" s="7"/>
      <c r="SFZ1136" s="7"/>
      <c r="SGA1136" s="6"/>
      <c r="SGB1136" s="6"/>
      <c r="SGC1136" s="6"/>
      <c r="SGD1136" s="6"/>
      <c r="SGE1136" s="6"/>
      <c r="SGF1136" s="7"/>
      <c r="SGG1136" s="7"/>
      <c r="SGH1136" s="7"/>
      <c r="SGI1136" s="7"/>
      <c r="SGJ1136" s="7"/>
      <c r="SGK1136" s="7"/>
      <c r="SGL1136" s="7"/>
      <c r="SGM1136" s="7"/>
      <c r="SGN1136" s="6"/>
      <c r="SGO1136" s="6"/>
      <c r="SGP1136" s="6"/>
      <c r="SGQ1136" s="6"/>
      <c r="SGR1136" s="6"/>
      <c r="SGS1136" s="7"/>
      <c r="SGT1136" s="7"/>
      <c r="SGU1136" s="7"/>
      <c r="SGV1136" s="7"/>
      <c r="SGW1136" s="7"/>
      <c r="SGX1136" s="7"/>
      <c r="SGY1136" s="7"/>
      <c r="SGZ1136" s="7"/>
      <c r="SHA1136" s="6"/>
      <c r="SHB1136" s="6"/>
      <c r="SHC1136" s="6"/>
      <c r="SHD1136" s="6"/>
      <c r="SHE1136" s="6"/>
      <c r="SHF1136" s="7"/>
      <c r="SHG1136" s="7"/>
      <c r="SHH1136" s="7"/>
      <c r="SHI1136" s="7"/>
      <c r="SHJ1136" s="7"/>
      <c r="SHK1136" s="7"/>
      <c r="SHL1136" s="7"/>
      <c r="SHM1136" s="7"/>
      <c r="SHN1136" s="6"/>
      <c r="SHO1136" s="6"/>
      <c r="SHP1136" s="6"/>
      <c r="SHQ1136" s="6"/>
      <c r="SHR1136" s="6"/>
      <c r="SHS1136" s="7"/>
      <c r="SHT1136" s="7"/>
      <c r="SHU1136" s="7"/>
      <c r="SHV1136" s="7"/>
      <c r="SHW1136" s="7"/>
      <c r="SHX1136" s="7"/>
      <c r="SHY1136" s="7"/>
      <c r="SHZ1136" s="7"/>
      <c r="SIA1136" s="6"/>
      <c r="SIB1136" s="6"/>
      <c r="SIC1136" s="6"/>
      <c r="SID1136" s="6"/>
      <c r="SIE1136" s="6"/>
      <c r="SIF1136" s="7"/>
      <c r="SIG1136" s="7"/>
      <c r="SIH1136" s="7"/>
      <c r="SII1136" s="7"/>
      <c r="SIJ1136" s="7"/>
      <c r="SIK1136" s="7"/>
      <c r="SIL1136" s="7"/>
      <c r="SIM1136" s="7"/>
      <c r="SIN1136" s="6"/>
      <c r="SIO1136" s="6"/>
      <c r="SIP1136" s="6"/>
      <c r="SIQ1136" s="6"/>
      <c r="SIR1136" s="6"/>
      <c r="SIS1136" s="7"/>
      <c r="SIT1136" s="7"/>
      <c r="SIU1136" s="7"/>
      <c r="SIV1136" s="7"/>
      <c r="SIW1136" s="7"/>
      <c r="SIX1136" s="7"/>
      <c r="SIY1136" s="7"/>
      <c r="SIZ1136" s="7"/>
      <c r="SJA1136" s="6"/>
      <c r="SJB1136" s="6"/>
      <c r="SJC1136" s="6"/>
      <c r="SJD1136" s="6"/>
      <c r="SJE1136" s="6"/>
      <c r="SJF1136" s="7"/>
      <c r="SJG1136" s="7"/>
      <c r="SJH1136" s="7"/>
      <c r="SJI1136" s="7"/>
      <c r="SJJ1136" s="7"/>
      <c r="SJK1136" s="7"/>
      <c r="SJL1136" s="7"/>
      <c r="SJM1136" s="7"/>
      <c r="SJN1136" s="6"/>
      <c r="SJO1136" s="6"/>
      <c r="SJP1136" s="6"/>
      <c r="SJQ1136" s="6"/>
      <c r="SJR1136" s="6"/>
      <c r="SJS1136" s="7"/>
      <c r="SJT1136" s="7"/>
      <c r="SJU1136" s="7"/>
      <c r="SJV1136" s="7"/>
      <c r="SJW1136" s="7"/>
      <c r="SJX1136" s="7"/>
      <c r="SJY1136" s="7"/>
      <c r="SJZ1136" s="7"/>
      <c r="SKA1136" s="6"/>
      <c r="SKB1136" s="6"/>
      <c r="SKC1136" s="6"/>
      <c r="SKD1136" s="6"/>
      <c r="SKE1136" s="6"/>
      <c r="SKF1136" s="7"/>
      <c r="SKG1136" s="7"/>
      <c r="SKH1136" s="7"/>
      <c r="SKI1136" s="7"/>
      <c r="SKJ1136" s="7"/>
      <c r="SKK1136" s="7"/>
      <c r="SKL1136" s="7"/>
      <c r="SKM1136" s="7"/>
      <c r="SKN1136" s="6"/>
      <c r="SKO1136" s="6"/>
      <c r="SKP1136" s="6"/>
      <c r="SKQ1136" s="6"/>
      <c r="SKR1136" s="6"/>
      <c r="SKS1136" s="7"/>
      <c r="SKT1136" s="7"/>
      <c r="SKU1136" s="7"/>
      <c r="SKV1136" s="7"/>
      <c r="SKW1136" s="7"/>
      <c r="SKX1136" s="7"/>
      <c r="SKY1136" s="7"/>
      <c r="SKZ1136" s="7"/>
      <c r="SLA1136" s="6"/>
      <c r="SLB1136" s="6"/>
      <c r="SLC1136" s="6"/>
      <c r="SLD1136" s="6"/>
      <c r="SLE1136" s="6"/>
      <c r="SLF1136" s="7"/>
      <c r="SLG1136" s="7"/>
      <c r="SLH1136" s="7"/>
      <c r="SLI1136" s="7"/>
      <c r="SLJ1136" s="7"/>
      <c r="SLK1136" s="7"/>
      <c r="SLL1136" s="7"/>
      <c r="SLM1136" s="7"/>
      <c r="SLN1136" s="6"/>
      <c r="SLO1136" s="6"/>
      <c r="SLP1136" s="6"/>
      <c r="SLQ1136" s="6"/>
      <c r="SLR1136" s="6"/>
      <c r="SLS1136" s="7"/>
      <c r="SLT1136" s="7"/>
      <c r="SLU1136" s="7"/>
      <c r="SLV1136" s="7"/>
      <c r="SLW1136" s="7"/>
      <c r="SLX1136" s="7"/>
      <c r="SLY1136" s="7"/>
      <c r="SLZ1136" s="7"/>
      <c r="SMA1136" s="6"/>
      <c r="SMB1136" s="6"/>
      <c r="SMC1136" s="6"/>
      <c r="SMD1136" s="6"/>
      <c r="SME1136" s="6"/>
      <c r="SMF1136" s="7"/>
      <c r="SMG1136" s="7"/>
      <c r="SMH1136" s="7"/>
      <c r="SMI1136" s="7"/>
      <c r="SMJ1136" s="7"/>
      <c r="SMK1136" s="7"/>
      <c r="SML1136" s="7"/>
      <c r="SMM1136" s="7"/>
      <c r="SMN1136" s="6"/>
      <c r="SMO1136" s="6"/>
      <c r="SMP1136" s="6"/>
      <c r="SMQ1136" s="6"/>
      <c r="SMR1136" s="6"/>
      <c r="SMS1136" s="7"/>
      <c r="SMT1136" s="7"/>
      <c r="SMU1136" s="7"/>
      <c r="SMV1136" s="7"/>
      <c r="SMW1136" s="7"/>
      <c r="SMX1136" s="7"/>
      <c r="SMY1136" s="7"/>
      <c r="SMZ1136" s="7"/>
      <c r="SNA1136" s="6"/>
      <c r="SNB1136" s="6"/>
      <c r="SNC1136" s="6"/>
      <c r="SND1136" s="6"/>
      <c r="SNE1136" s="6"/>
      <c r="SNF1136" s="7"/>
      <c r="SNG1136" s="7"/>
      <c r="SNH1136" s="7"/>
      <c r="SNI1136" s="7"/>
      <c r="SNJ1136" s="7"/>
      <c r="SNK1136" s="7"/>
      <c r="SNL1136" s="7"/>
      <c r="SNM1136" s="7"/>
      <c r="SNN1136" s="6"/>
      <c r="SNO1136" s="6"/>
      <c r="SNP1136" s="6"/>
      <c r="SNQ1136" s="6"/>
      <c r="SNR1136" s="6"/>
      <c r="SNS1136" s="7"/>
      <c r="SNT1136" s="7"/>
      <c r="SNU1136" s="7"/>
      <c r="SNV1136" s="7"/>
      <c r="SNW1136" s="7"/>
      <c r="SNX1136" s="7"/>
      <c r="SNY1136" s="7"/>
      <c r="SNZ1136" s="7"/>
      <c r="SOA1136" s="6"/>
      <c r="SOB1136" s="6"/>
      <c r="SOC1136" s="6"/>
      <c r="SOD1136" s="6"/>
      <c r="SOE1136" s="6"/>
      <c r="SOF1136" s="7"/>
      <c r="SOG1136" s="7"/>
      <c r="SOH1136" s="7"/>
      <c r="SOI1136" s="7"/>
      <c r="SOJ1136" s="7"/>
      <c r="SOK1136" s="7"/>
      <c r="SOL1136" s="7"/>
      <c r="SOM1136" s="7"/>
      <c r="SON1136" s="6"/>
      <c r="SOO1136" s="6"/>
      <c r="SOP1136" s="6"/>
      <c r="SOQ1136" s="6"/>
      <c r="SOR1136" s="6"/>
      <c r="SOS1136" s="7"/>
      <c r="SOT1136" s="7"/>
      <c r="SOU1136" s="7"/>
      <c r="SOV1136" s="7"/>
      <c r="SOW1136" s="7"/>
      <c r="SOX1136" s="7"/>
      <c r="SOY1136" s="7"/>
      <c r="SOZ1136" s="7"/>
      <c r="SPA1136" s="6"/>
      <c r="SPB1136" s="6"/>
      <c r="SPC1136" s="6"/>
      <c r="SPD1136" s="6"/>
      <c r="SPE1136" s="6"/>
      <c r="SPF1136" s="7"/>
      <c r="SPG1136" s="7"/>
      <c r="SPH1136" s="7"/>
      <c r="SPI1136" s="7"/>
      <c r="SPJ1136" s="7"/>
      <c r="SPK1136" s="7"/>
      <c r="SPL1136" s="7"/>
      <c r="SPM1136" s="7"/>
      <c r="SPN1136" s="6"/>
      <c r="SPO1136" s="6"/>
      <c r="SPP1136" s="6"/>
      <c r="SPQ1136" s="6"/>
      <c r="SPR1136" s="6"/>
      <c r="SPS1136" s="7"/>
      <c r="SPT1136" s="7"/>
      <c r="SPU1136" s="7"/>
      <c r="SPV1136" s="7"/>
      <c r="SPW1136" s="7"/>
      <c r="SPX1136" s="7"/>
      <c r="SPY1136" s="7"/>
      <c r="SPZ1136" s="7"/>
      <c r="SQA1136" s="6"/>
      <c r="SQB1136" s="6"/>
      <c r="SQC1136" s="6"/>
      <c r="SQD1136" s="6"/>
      <c r="SQE1136" s="6"/>
      <c r="SQF1136" s="7"/>
      <c r="SQG1136" s="7"/>
      <c r="SQH1136" s="7"/>
      <c r="SQI1136" s="7"/>
      <c r="SQJ1136" s="7"/>
      <c r="SQK1136" s="7"/>
      <c r="SQL1136" s="7"/>
      <c r="SQM1136" s="7"/>
      <c r="SQN1136" s="6"/>
      <c r="SQO1136" s="6"/>
      <c r="SQP1136" s="6"/>
      <c r="SQQ1136" s="6"/>
      <c r="SQR1136" s="6"/>
      <c r="SQS1136" s="7"/>
      <c r="SQT1136" s="7"/>
      <c r="SQU1136" s="7"/>
      <c r="SQV1136" s="7"/>
      <c r="SQW1136" s="7"/>
      <c r="SQX1136" s="7"/>
      <c r="SQY1136" s="7"/>
      <c r="SQZ1136" s="7"/>
      <c r="SRA1136" s="6"/>
      <c r="SRB1136" s="6"/>
      <c r="SRC1136" s="6"/>
      <c r="SRD1136" s="6"/>
      <c r="SRE1136" s="6"/>
      <c r="SRF1136" s="7"/>
      <c r="SRG1136" s="7"/>
      <c r="SRH1136" s="7"/>
      <c r="SRI1136" s="7"/>
      <c r="SRJ1136" s="7"/>
      <c r="SRK1136" s="7"/>
      <c r="SRL1136" s="7"/>
      <c r="SRM1136" s="7"/>
      <c r="SRN1136" s="6"/>
      <c r="SRO1136" s="6"/>
      <c r="SRP1136" s="6"/>
      <c r="SRQ1136" s="6"/>
      <c r="SRR1136" s="6"/>
      <c r="SRS1136" s="7"/>
      <c r="SRT1136" s="7"/>
      <c r="SRU1136" s="7"/>
      <c r="SRV1136" s="7"/>
      <c r="SRW1136" s="7"/>
      <c r="SRX1136" s="7"/>
      <c r="SRY1136" s="7"/>
      <c r="SRZ1136" s="7"/>
      <c r="SSA1136" s="6"/>
      <c r="SSB1136" s="6"/>
      <c r="SSC1136" s="6"/>
      <c r="SSD1136" s="6"/>
      <c r="SSE1136" s="6"/>
      <c r="SSF1136" s="7"/>
      <c r="SSG1136" s="7"/>
      <c r="SSH1136" s="7"/>
      <c r="SSI1136" s="7"/>
      <c r="SSJ1136" s="7"/>
      <c r="SSK1136" s="7"/>
      <c r="SSL1136" s="7"/>
      <c r="SSM1136" s="7"/>
      <c r="SSN1136" s="6"/>
      <c r="SSO1136" s="6"/>
      <c r="SSP1136" s="6"/>
      <c r="SSQ1136" s="6"/>
      <c r="SSR1136" s="6"/>
      <c r="SSS1136" s="7"/>
      <c r="SST1136" s="7"/>
      <c r="SSU1136" s="7"/>
      <c r="SSV1136" s="7"/>
      <c r="SSW1136" s="7"/>
      <c r="SSX1136" s="7"/>
      <c r="SSY1136" s="7"/>
      <c r="SSZ1136" s="7"/>
      <c r="STA1136" s="6"/>
      <c r="STB1136" s="6"/>
      <c r="STC1136" s="6"/>
      <c r="STD1136" s="6"/>
      <c r="STE1136" s="6"/>
      <c r="STF1136" s="7"/>
      <c r="STG1136" s="7"/>
      <c r="STH1136" s="7"/>
      <c r="STI1136" s="7"/>
      <c r="STJ1136" s="7"/>
      <c r="STK1136" s="7"/>
      <c r="STL1136" s="7"/>
      <c r="STM1136" s="7"/>
      <c r="STN1136" s="6"/>
      <c r="STO1136" s="6"/>
      <c r="STP1136" s="6"/>
      <c r="STQ1136" s="6"/>
      <c r="STR1136" s="6"/>
      <c r="STS1136" s="7"/>
      <c r="STT1136" s="7"/>
      <c r="STU1136" s="7"/>
      <c r="STV1136" s="7"/>
      <c r="STW1136" s="7"/>
      <c r="STX1136" s="7"/>
      <c r="STY1136" s="7"/>
      <c r="STZ1136" s="7"/>
      <c r="SUA1136" s="6"/>
      <c r="SUB1136" s="6"/>
      <c r="SUC1136" s="6"/>
      <c r="SUD1136" s="6"/>
      <c r="SUE1136" s="6"/>
      <c r="SUF1136" s="7"/>
      <c r="SUG1136" s="7"/>
      <c r="SUH1136" s="7"/>
      <c r="SUI1136" s="7"/>
      <c r="SUJ1136" s="7"/>
      <c r="SUK1136" s="7"/>
      <c r="SUL1136" s="7"/>
      <c r="SUM1136" s="7"/>
      <c r="SUN1136" s="6"/>
      <c r="SUO1136" s="6"/>
      <c r="SUP1136" s="6"/>
      <c r="SUQ1136" s="6"/>
      <c r="SUR1136" s="6"/>
      <c r="SUS1136" s="7"/>
      <c r="SUT1136" s="7"/>
      <c r="SUU1136" s="7"/>
      <c r="SUV1136" s="7"/>
      <c r="SUW1136" s="7"/>
      <c r="SUX1136" s="7"/>
      <c r="SUY1136" s="7"/>
      <c r="SUZ1136" s="7"/>
      <c r="SVA1136" s="6"/>
      <c r="SVB1136" s="6"/>
      <c r="SVC1136" s="6"/>
      <c r="SVD1136" s="6"/>
      <c r="SVE1136" s="6"/>
      <c r="SVF1136" s="7"/>
      <c r="SVG1136" s="7"/>
      <c r="SVH1136" s="7"/>
      <c r="SVI1136" s="7"/>
      <c r="SVJ1136" s="7"/>
      <c r="SVK1136" s="7"/>
      <c r="SVL1136" s="7"/>
      <c r="SVM1136" s="7"/>
      <c r="SVN1136" s="6"/>
      <c r="SVO1136" s="6"/>
      <c r="SVP1136" s="6"/>
      <c r="SVQ1136" s="6"/>
      <c r="SVR1136" s="6"/>
      <c r="SVS1136" s="7"/>
      <c r="SVT1136" s="7"/>
      <c r="SVU1136" s="7"/>
      <c r="SVV1136" s="7"/>
      <c r="SVW1136" s="7"/>
      <c r="SVX1136" s="7"/>
      <c r="SVY1136" s="7"/>
      <c r="SVZ1136" s="7"/>
      <c r="SWA1136" s="6"/>
      <c r="SWB1136" s="6"/>
      <c r="SWC1136" s="6"/>
      <c r="SWD1136" s="6"/>
      <c r="SWE1136" s="6"/>
      <c r="SWF1136" s="7"/>
      <c r="SWG1136" s="7"/>
      <c r="SWH1136" s="7"/>
      <c r="SWI1136" s="7"/>
      <c r="SWJ1136" s="7"/>
      <c r="SWK1136" s="7"/>
      <c r="SWL1136" s="7"/>
      <c r="SWM1136" s="7"/>
      <c r="SWN1136" s="6"/>
      <c r="SWO1136" s="6"/>
      <c r="SWP1136" s="6"/>
      <c r="SWQ1136" s="6"/>
      <c r="SWR1136" s="6"/>
      <c r="SWS1136" s="7"/>
      <c r="SWT1136" s="7"/>
      <c r="SWU1136" s="7"/>
      <c r="SWV1136" s="7"/>
      <c r="SWW1136" s="7"/>
      <c r="SWX1136" s="7"/>
      <c r="SWY1136" s="7"/>
      <c r="SWZ1136" s="7"/>
      <c r="SXA1136" s="6"/>
      <c r="SXB1136" s="6"/>
      <c r="SXC1136" s="6"/>
      <c r="SXD1136" s="6"/>
      <c r="SXE1136" s="6"/>
      <c r="SXF1136" s="7"/>
      <c r="SXG1136" s="7"/>
      <c r="SXH1136" s="7"/>
      <c r="SXI1136" s="7"/>
      <c r="SXJ1136" s="7"/>
      <c r="SXK1136" s="7"/>
      <c r="SXL1136" s="7"/>
      <c r="SXM1136" s="7"/>
      <c r="SXN1136" s="6"/>
      <c r="SXO1136" s="6"/>
      <c r="SXP1136" s="6"/>
      <c r="SXQ1136" s="6"/>
      <c r="SXR1136" s="6"/>
      <c r="SXS1136" s="7"/>
      <c r="SXT1136" s="7"/>
      <c r="SXU1136" s="7"/>
      <c r="SXV1136" s="7"/>
      <c r="SXW1136" s="7"/>
      <c r="SXX1136" s="7"/>
      <c r="SXY1136" s="7"/>
      <c r="SXZ1136" s="7"/>
      <c r="SYA1136" s="6"/>
      <c r="SYB1136" s="6"/>
      <c r="SYC1136" s="6"/>
      <c r="SYD1136" s="6"/>
      <c r="SYE1136" s="6"/>
      <c r="SYF1136" s="7"/>
      <c r="SYG1136" s="7"/>
      <c r="SYH1136" s="7"/>
      <c r="SYI1136" s="7"/>
      <c r="SYJ1136" s="7"/>
      <c r="SYK1136" s="7"/>
      <c r="SYL1136" s="7"/>
      <c r="SYM1136" s="7"/>
      <c r="SYN1136" s="6"/>
      <c r="SYO1136" s="6"/>
      <c r="SYP1136" s="6"/>
      <c r="SYQ1136" s="6"/>
      <c r="SYR1136" s="6"/>
      <c r="SYS1136" s="7"/>
      <c r="SYT1136" s="7"/>
      <c r="SYU1136" s="7"/>
      <c r="SYV1136" s="7"/>
      <c r="SYW1136" s="7"/>
      <c r="SYX1136" s="7"/>
      <c r="SYY1136" s="7"/>
      <c r="SYZ1136" s="7"/>
      <c r="SZA1136" s="6"/>
      <c r="SZB1136" s="6"/>
      <c r="SZC1136" s="6"/>
      <c r="SZD1136" s="6"/>
      <c r="SZE1136" s="6"/>
      <c r="SZF1136" s="7"/>
      <c r="SZG1136" s="7"/>
      <c r="SZH1136" s="7"/>
      <c r="SZI1136" s="7"/>
      <c r="SZJ1136" s="7"/>
      <c r="SZK1136" s="7"/>
      <c r="SZL1136" s="7"/>
      <c r="SZM1136" s="7"/>
      <c r="SZN1136" s="6"/>
      <c r="SZO1136" s="6"/>
      <c r="SZP1136" s="6"/>
      <c r="SZQ1136" s="6"/>
      <c r="SZR1136" s="6"/>
      <c r="SZS1136" s="7"/>
      <c r="SZT1136" s="7"/>
      <c r="SZU1136" s="7"/>
      <c r="SZV1136" s="7"/>
      <c r="SZW1136" s="7"/>
      <c r="SZX1136" s="7"/>
      <c r="SZY1136" s="7"/>
      <c r="SZZ1136" s="7"/>
      <c r="TAA1136" s="6"/>
      <c r="TAB1136" s="6"/>
      <c r="TAC1136" s="6"/>
      <c r="TAD1136" s="6"/>
      <c r="TAE1136" s="6"/>
      <c r="TAF1136" s="7"/>
      <c r="TAG1136" s="7"/>
      <c r="TAH1136" s="7"/>
      <c r="TAI1136" s="7"/>
      <c r="TAJ1136" s="7"/>
      <c r="TAK1136" s="7"/>
      <c r="TAL1136" s="7"/>
      <c r="TAM1136" s="7"/>
      <c r="TAN1136" s="6"/>
      <c r="TAO1136" s="6"/>
      <c r="TAP1136" s="6"/>
      <c r="TAQ1136" s="6"/>
      <c r="TAR1136" s="6"/>
      <c r="TAS1136" s="7"/>
      <c r="TAT1136" s="7"/>
      <c r="TAU1136" s="7"/>
      <c r="TAV1136" s="7"/>
      <c r="TAW1136" s="7"/>
      <c r="TAX1136" s="7"/>
      <c r="TAY1136" s="7"/>
      <c r="TAZ1136" s="7"/>
      <c r="TBA1136" s="6"/>
      <c r="TBB1136" s="6"/>
      <c r="TBC1136" s="6"/>
      <c r="TBD1136" s="6"/>
      <c r="TBE1136" s="6"/>
      <c r="TBF1136" s="7"/>
      <c r="TBG1136" s="7"/>
      <c r="TBH1136" s="7"/>
      <c r="TBI1136" s="7"/>
      <c r="TBJ1136" s="7"/>
      <c r="TBK1136" s="7"/>
      <c r="TBL1136" s="7"/>
      <c r="TBM1136" s="7"/>
      <c r="TBN1136" s="6"/>
      <c r="TBO1136" s="6"/>
      <c r="TBP1136" s="6"/>
      <c r="TBQ1136" s="6"/>
      <c r="TBR1136" s="6"/>
      <c r="TBS1136" s="7"/>
      <c r="TBT1136" s="7"/>
      <c r="TBU1136" s="7"/>
      <c r="TBV1136" s="7"/>
      <c r="TBW1136" s="7"/>
      <c r="TBX1136" s="7"/>
      <c r="TBY1136" s="7"/>
      <c r="TBZ1136" s="7"/>
      <c r="TCA1136" s="6"/>
      <c r="TCB1136" s="6"/>
      <c r="TCC1136" s="6"/>
      <c r="TCD1136" s="6"/>
      <c r="TCE1136" s="6"/>
      <c r="TCF1136" s="7"/>
      <c r="TCG1136" s="7"/>
      <c r="TCH1136" s="7"/>
      <c r="TCI1136" s="7"/>
      <c r="TCJ1136" s="7"/>
      <c r="TCK1136" s="7"/>
      <c r="TCL1136" s="7"/>
      <c r="TCM1136" s="7"/>
      <c r="TCN1136" s="6"/>
      <c r="TCO1136" s="6"/>
      <c r="TCP1136" s="6"/>
      <c r="TCQ1136" s="6"/>
      <c r="TCR1136" s="6"/>
      <c r="TCS1136" s="7"/>
      <c r="TCT1136" s="7"/>
      <c r="TCU1136" s="7"/>
      <c r="TCV1136" s="7"/>
      <c r="TCW1136" s="7"/>
      <c r="TCX1136" s="7"/>
      <c r="TCY1136" s="7"/>
      <c r="TCZ1136" s="7"/>
      <c r="TDA1136" s="6"/>
      <c r="TDB1136" s="6"/>
      <c r="TDC1136" s="6"/>
      <c r="TDD1136" s="6"/>
      <c r="TDE1136" s="6"/>
      <c r="TDF1136" s="7"/>
      <c r="TDG1136" s="7"/>
      <c r="TDH1136" s="7"/>
      <c r="TDI1136" s="7"/>
      <c r="TDJ1136" s="7"/>
      <c r="TDK1136" s="7"/>
      <c r="TDL1136" s="7"/>
      <c r="TDM1136" s="7"/>
      <c r="TDN1136" s="6"/>
      <c r="TDO1136" s="6"/>
      <c r="TDP1136" s="6"/>
      <c r="TDQ1136" s="6"/>
      <c r="TDR1136" s="6"/>
      <c r="TDS1136" s="7"/>
      <c r="TDT1136" s="7"/>
      <c r="TDU1136" s="7"/>
      <c r="TDV1136" s="7"/>
      <c r="TDW1136" s="7"/>
      <c r="TDX1136" s="7"/>
      <c r="TDY1136" s="7"/>
      <c r="TDZ1136" s="7"/>
      <c r="TEA1136" s="6"/>
      <c r="TEB1136" s="6"/>
      <c r="TEC1136" s="6"/>
      <c r="TED1136" s="6"/>
      <c r="TEE1136" s="6"/>
      <c r="TEF1136" s="7"/>
      <c r="TEG1136" s="7"/>
      <c r="TEH1136" s="7"/>
      <c r="TEI1136" s="7"/>
      <c r="TEJ1136" s="7"/>
      <c r="TEK1136" s="7"/>
      <c r="TEL1136" s="7"/>
      <c r="TEM1136" s="7"/>
      <c r="TEN1136" s="6"/>
      <c r="TEO1136" s="6"/>
      <c r="TEP1136" s="6"/>
      <c r="TEQ1136" s="6"/>
      <c r="TER1136" s="6"/>
      <c r="TES1136" s="7"/>
      <c r="TET1136" s="7"/>
      <c r="TEU1136" s="7"/>
      <c r="TEV1136" s="7"/>
      <c r="TEW1136" s="7"/>
      <c r="TEX1136" s="7"/>
      <c r="TEY1136" s="7"/>
      <c r="TEZ1136" s="7"/>
      <c r="TFA1136" s="6"/>
      <c r="TFB1136" s="6"/>
      <c r="TFC1136" s="6"/>
      <c r="TFD1136" s="6"/>
      <c r="TFE1136" s="6"/>
      <c r="TFF1136" s="7"/>
      <c r="TFG1136" s="7"/>
      <c r="TFH1136" s="7"/>
      <c r="TFI1136" s="7"/>
      <c r="TFJ1136" s="7"/>
      <c r="TFK1136" s="7"/>
      <c r="TFL1136" s="7"/>
      <c r="TFM1136" s="7"/>
      <c r="TFN1136" s="6"/>
      <c r="TFO1136" s="6"/>
      <c r="TFP1136" s="6"/>
      <c r="TFQ1136" s="6"/>
      <c r="TFR1136" s="6"/>
      <c r="TFS1136" s="7"/>
      <c r="TFT1136" s="7"/>
      <c r="TFU1136" s="7"/>
      <c r="TFV1136" s="7"/>
      <c r="TFW1136" s="7"/>
      <c r="TFX1136" s="7"/>
      <c r="TFY1136" s="7"/>
      <c r="TFZ1136" s="7"/>
      <c r="TGA1136" s="6"/>
      <c r="TGB1136" s="6"/>
      <c r="TGC1136" s="6"/>
      <c r="TGD1136" s="6"/>
      <c r="TGE1136" s="6"/>
      <c r="TGF1136" s="7"/>
      <c r="TGG1136" s="7"/>
      <c r="TGH1136" s="7"/>
      <c r="TGI1136" s="7"/>
      <c r="TGJ1136" s="7"/>
      <c r="TGK1136" s="7"/>
      <c r="TGL1136" s="7"/>
      <c r="TGM1136" s="7"/>
      <c r="TGN1136" s="6"/>
      <c r="TGO1136" s="6"/>
      <c r="TGP1136" s="6"/>
      <c r="TGQ1136" s="6"/>
      <c r="TGR1136" s="6"/>
      <c r="TGS1136" s="7"/>
      <c r="TGT1136" s="7"/>
      <c r="TGU1136" s="7"/>
      <c r="TGV1136" s="7"/>
      <c r="TGW1136" s="7"/>
      <c r="TGX1136" s="7"/>
      <c r="TGY1136" s="7"/>
      <c r="TGZ1136" s="7"/>
      <c r="THA1136" s="6"/>
      <c r="THB1136" s="6"/>
      <c r="THC1136" s="6"/>
      <c r="THD1136" s="6"/>
      <c r="THE1136" s="6"/>
      <c r="THF1136" s="7"/>
      <c r="THG1136" s="7"/>
      <c r="THH1136" s="7"/>
      <c r="THI1136" s="7"/>
      <c r="THJ1136" s="7"/>
      <c r="THK1136" s="7"/>
      <c r="THL1136" s="7"/>
      <c r="THM1136" s="7"/>
      <c r="THN1136" s="6"/>
      <c r="THO1136" s="6"/>
      <c r="THP1136" s="6"/>
      <c r="THQ1136" s="6"/>
      <c r="THR1136" s="6"/>
      <c r="THS1136" s="7"/>
      <c r="THT1136" s="7"/>
      <c r="THU1136" s="7"/>
      <c r="THV1136" s="7"/>
      <c r="THW1136" s="7"/>
      <c r="THX1136" s="7"/>
      <c r="THY1136" s="7"/>
      <c r="THZ1136" s="7"/>
      <c r="TIA1136" s="6"/>
      <c r="TIB1136" s="6"/>
      <c r="TIC1136" s="6"/>
      <c r="TID1136" s="6"/>
      <c r="TIE1136" s="6"/>
      <c r="TIF1136" s="7"/>
      <c r="TIG1136" s="7"/>
      <c r="TIH1136" s="7"/>
      <c r="TII1136" s="7"/>
      <c r="TIJ1136" s="7"/>
      <c r="TIK1136" s="7"/>
      <c r="TIL1136" s="7"/>
      <c r="TIM1136" s="7"/>
      <c r="TIN1136" s="6"/>
      <c r="TIO1136" s="6"/>
      <c r="TIP1136" s="6"/>
      <c r="TIQ1136" s="6"/>
      <c r="TIR1136" s="6"/>
      <c r="TIS1136" s="7"/>
      <c r="TIT1136" s="7"/>
      <c r="TIU1136" s="7"/>
      <c r="TIV1136" s="7"/>
      <c r="TIW1136" s="7"/>
      <c r="TIX1136" s="7"/>
      <c r="TIY1136" s="7"/>
      <c r="TIZ1136" s="7"/>
      <c r="TJA1136" s="6"/>
      <c r="TJB1136" s="6"/>
      <c r="TJC1136" s="6"/>
      <c r="TJD1136" s="6"/>
      <c r="TJE1136" s="6"/>
      <c r="TJF1136" s="7"/>
      <c r="TJG1136" s="7"/>
      <c r="TJH1136" s="7"/>
      <c r="TJI1136" s="7"/>
      <c r="TJJ1136" s="7"/>
      <c r="TJK1136" s="7"/>
      <c r="TJL1136" s="7"/>
      <c r="TJM1136" s="7"/>
      <c r="TJN1136" s="6"/>
      <c r="TJO1136" s="6"/>
      <c r="TJP1136" s="6"/>
      <c r="TJQ1136" s="6"/>
      <c r="TJR1136" s="6"/>
      <c r="TJS1136" s="7"/>
      <c r="TJT1136" s="7"/>
      <c r="TJU1136" s="7"/>
      <c r="TJV1136" s="7"/>
      <c r="TJW1136" s="7"/>
      <c r="TJX1136" s="7"/>
      <c r="TJY1136" s="7"/>
      <c r="TJZ1136" s="7"/>
      <c r="TKA1136" s="6"/>
      <c r="TKB1136" s="6"/>
      <c r="TKC1136" s="6"/>
      <c r="TKD1136" s="6"/>
      <c r="TKE1136" s="6"/>
      <c r="TKF1136" s="7"/>
      <c r="TKG1136" s="7"/>
      <c r="TKH1136" s="7"/>
      <c r="TKI1136" s="7"/>
      <c r="TKJ1136" s="7"/>
      <c r="TKK1136" s="7"/>
      <c r="TKL1136" s="7"/>
      <c r="TKM1136" s="7"/>
      <c r="TKN1136" s="6"/>
      <c r="TKO1136" s="6"/>
      <c r="TKP1136" s="6"/>
      <c r="TKQ1136" s="6"/>
      <c r="TKR1136" s="6"/>
      <c r="TKS1136" s="7"/>
      <c r="TKT1136" s="7"/>
      <c r="TKU1136" s="7"/>
      <c r="TKV1136" s="7"/>
      <c r="TKW1136" s="7"/>
      <c r="TKX1136" s="7"/>
      <c r="TKY1136" s="7"/>
      <c r="TKZ1136" s="7"/>
      <c r="TLA1136" s="6"/>
      <c r="TLB1136" s="6"/>
      <c r="TLC1136" s="6"/>
      <c r="TLD1136" s="6"/>
      <c r="TLE1136" s="6"/>
      <c r="TLF1136" s="7"/>
      <c r="TLG1136" s="7"/>
      <c r="TLH1136" s="7"/>
      <c r="TLI1136" s="7"/>
      <c r="TLJ1136" s="7"/>
      <c r="TLK1136" s="7"/>
      <c r="TLL1136" s="7"/>
      <c r="TLM1136" s="7"/>
      <c r="TLN1136" s="6"/>
      <c r="TLO1136" s="6"/>
      <c r="TLP1136" s="6"/>
      <c r="TLQ1136" s="6"/>
      <c r="TLR1136" s="6"/>
      <c r="TLS1136" s="7"/>
      <c r="TLT1136" s="7"/>
      <c r="TLU1136" s="7"/>
      <c r="TLV1136" s="7"/>
      <c r="TLW1136" s="7"/>
      <c r="TLX1136" s="7"/>
      <c r="TLY1136" s="7"/>
      <c r="TLZ1136" s="7"/>
      <c r="TMA1136" s="6"/>
      <c r="TMB1136" s="6"/>
      <c r="TMC1136" s="6"/>
      <c r="TMD1136" s="6"/>
      <c r="TME1136" s="6"/>
      <c r="TMF1136" s="7"/>
      <c r="TMG1136" s="7"/>
      <c r="TMH1136" s="7"/>
      <c r="TMI1136" s="7"/>
      <c r="TMJ1136" s="7"/>
      <c r="TMK1136" s="7"/>
      <c r="TML1136" s="7"/>
      <c r="TMM1136" s="7"/>
      <c r="TMN1136" s="6"/>
      <c r="TMO1136" s="6"/>
      <c r="TMP1136" s="6"/>
      <c r="TMQ1136" s="6"/>
      <c r="TMR1136" s="6"/>
      <c r="TMS1136" s="7"/>
      <c r="TMT1136" s="7"/>
      <c r="TMU1136" s="7"/>
      <c r="TMV1136" s="7"/>
      <c r="TMW1136" s="7"/>
      <c r="TMX1136" s="7"/>
      <c r="TMY1136" s="7"/>
      <c r="TMZ1136" s="7"/>
      <c r="TNA1136" s="6"/>
      <c r="TNB1136" s="6"/>
      <c r="TNC1136" s="6"/>
      <c r="TND1136" s="6"/>
      <c r="TNE1136" s="6"/>
      <c r="TNF1136" s="7"/>
      <c r="TNG1136" s="7"/>
      <c r="TNH1136" s="7"/>
      <c r="TNI1136" s="7"/>
      <c r="TNJ1136" s="7"/>
      <c r="TNK1136" s="7"/>
      <c r="TNL1136" s="7"/>
      <c r="TNM1136" s="7"/>
      <c r="TNN1136" s="6"/>
      <c r="TNO1136" s="6"/>
      <c r="TNP1136" s="6"/>
      <c r="TNQ1136" s="6"/>
      <c r="TNR1136" s="6"/>
      <c r="TNS1136" s="7"/>
      <c r="TNT1136" s="7"/>
      <c r="TNU1136" s="7"/>
      <c r="TNV1136" s="7"/>
      <c r="TNW1136" s="7"/>
      <c r="TNX1136" s="7"/>
      <c r="TNY1136" s="7"/>
      <c r="TNZ1136" s="7"/>
      <c r="TOA1136" s="6"/>
      <c r="TOB1136" s="6"/>
      <c r="TOC1136" s="6"/>
      <c r="TOD1136" s="6"/>
      <c r="TOE1136" s="6"/>
      <c r="TOF1136" s="7"/>
      <c r="TOG1136" s="7"/>
      <c r="TOH1136" s="7"/>
      <c r="TOI1136" s="7"/>
      <c r="TOJ1136" s="7"/>
      <c r="TOK1136" s="7"/>
      <c r="TOL1136" s="7"/>
      <c r="TOM1136" s="7"/>
      <c r="TON1136" s="6"/>
      <c r="TOO1136" s="6"/>
      <c r="TOP1136" s="6"/>
      <c r="TOQ1136" s="6"/>
      <c r="TOR1136" s="6"/>
      <c r="TOS1136" s="7"/>
      <c r="TOT1136" s="7"/>
      <c r="TOU1136" s="7"/>
      <c r="TOV1136" s="7"/>
      <c r="TOW1136" s="7"/>
      <c r="TOX1136" s="7"/>
      <c r="TOY1136" s="7"/>
      <c r="TOZ1136" s="7"/>
      <c r="TPA1136" s="6"/>
      <c r="TPB1136" s="6"/>
      <c r="TPC1136" s="6"/>
      <c r="TPD1136" s="6"/>
      <c r="TPE1136" s="6"/>
      <c r="TPF1136" s="7"/>
      <c r="TPG1136" s="7"/>
      <c r="TPH1136" s="7"/>
      <c r="TPI1136" s="7"/>
      <c r="TPJ1136" s="7"/>
      <c r="TPK1136" s="7"/>
      <c r="TPL1136" s="7"/>
      <c r="TPM1136" s="7"/>
      <c r="TPN1136" s="6"/>
      <c r="TPO1136" s="6"/>
      <c r="TPP1136" s="6"/>
      <c r="TPQ1136" s="6"/>
      <c r="TPR1136" s="6"/>
      <c r="TPS1136" s="7"/>
      <c r="TPT1136" s="7"/>
      <c r="TPU1136" s="7"/>
      <c r="TPV1136" s="7"/>
      <c r="TPW1136" s="7"/>
      <c r="TPX1136" s="7"/>
      <c r="TPY1136" s="7"/>
      <c r="TPZ1136" s="7"/>
      <c r="TQA1136" s="6"/>
      <c r="TQB1136" s="6"/>
      <c r="TQC1136" s="6"/>
      <c r="TQD1136" s="6"/>
      <c r="TQE1136" s="6"/>
      <c r="TQF1136" s="7"/>
      <c r="TQG1136" s="7"/>
      <c r="TQH1136" s="7"/>
      <c r="TQI1136" s="7"/>
      <c r="TQJ1136" s="7"/>
      <c r="TQK1136" s="7"/>
      <c r="TQL1136" s="7"/>
      <c r="TQM1136" s="7"/>
      <c r="TQN1136" s="6"/>
      <c r="TQO1136" s="6"/>
      <c r="TQP1136" s="6"/>
      <c r="TQQ1136" s="6"/>
      <c r="TQR1136" s="6"/>
      <c r="TQS1136" s="7"/>
      <c r="TQT1136" s="7"/>
      <c r="TQU1136" s="7"/>
      <c r="TQV1136" s="7"/>
      <c r="TQW1136" s="7"/>
      <c r="TQX1136" s="7"/>
      <c r="TQY1136" s="7"/>
      <c r="TQZ1136" s="7"/>
      <c r="TRA1136" s="6"/>
      <c r="TRB1136" s="6"/>
      <c r="TRC1136" s="6"/>
      <c r="TRD1136" s="6"/>
      <c r="TRE1136" s="6"/>
      <c r="TRF1136" s="7"/>
      <c r="TRG1136" s="7"/>
      <c r="TRH1136" s="7"/>
      <c r="TRI1136" s="7"/>
      <c r="TRJ1136" s="7"/>
      <c r="TRK1136" s="7"/>
      <c r="TRL1136" s="7"/>
      <c r="TRM1136" s="7"/>
      <c r="TRN1136" s="6"/>
      <c r="TRO1136" s="6"/>
      <c r="TRP1136" s="6"/>
      <c r="TRQ1136" s="6"/>
      <c r="TRR1136" s="6"/>
      <c r="TRS1136" s="7"/>
      <c r="TRT1136" s="7"/>
      <c r="TRU1136" s="7"/>
      <c r="TRV1136" s="7"/>
      <c r="TRW1136" s="7"/>
      <c r="TRX1136" s="7"/>
      <c r="TRY1136" s="7"/>
      <c r="TRZ1136" s="7"/>
      <c r="TSA1136" s="6"/>
      <c r="TSB1136" s="6"/>
      <c r="TSC1136" s="6"/>
      <c r="TSD1136" s="6"/>
      <c r="TSE1136" s="6"/>
      <c r="TSF1136" s="7"/>
      <c r="TSG1136" s="7"/>
      <c r="TSH1136" s="7"/>
      <c r="TSI1136" s="7"/>
      <c r="TSJ1136" s="7"/>
      <c r="TSK1136" s="7"/>
      <c r="TSL1136" s="7"/>
      <c r="TSM1136" s="7"/>
      <c r="TSN1136" s="6"/>
      <c r="TSO1136" s="6"/>
      <c r="TSP1136" s="6"/>
      <c r="TSQ1136" s="6"/>
      <c r="TSR1136" s="6"/>
      <c r="TSS1136" s="7"/>
      <c r="TST1136" s="7"/>
      <c r="TSU1136" s="7"/>
      <c r="TSV1136" s="7"/>
      <c r="TSW1136" s="7"/>
      <c r="TSX1136" s="7"/>
      <c r="TSY1136" s="7"/>
      <c r="TSZ1136" s="7"/>
      <c r="TTA1136" s="6"/>
      <c r="TTB1136" s="6"/>
      <c r="TTC1136" s="6"/>
      <c r="TTD1136" s="6"/>
      <c r="TTE1136" s="6"/>
      <c r="TTF1136" s="7"/>
      <c r="TTG1136" s="7"/>
      <c r="TTH1136" s="7"/>
      <c r="TTI1136" s="7"/>
      <c r="TTJ1136" s="7"/>
      <c r="TTK1136" s="7"/>
      <c r="TTL1136" s="7"/>
      <c r="TTM1136" s="7"/>
      <c r="TTN1136" s="6"/>
      <c r="TTO1136" s="6"/>
      <c r="TTP1136" s="6"/>
      <c r="TTQ1136" s="6"/>
      <c r="TTR1136" s="6"/>
      <c r="TTS1136" s="7"/>
      <c r="TTT1136" s="7"/>
      <c r="TTU1136" s="7"/>
      <c r="TTV1136" s="7"/>
      <c r="TTW1136" s="7"/>
      <c r="TTX1136" s="7"/>
      <c r="TTY1136" s="7"/>
      <c r="TTZ1136" s="7"/>
      <c r="TUA1136" s="6"/>
      <c r="TUB1136" s="6"/>
      <c r="TUC1136" s="6"/>
      <c r="TUD1136" s="6"/>
      <c r="TUE1136" s="6"/>
      <c r="TUF1136" s="7"/>
      <c r="TUG1136" s="7"/>
      <c r="TUH1136" s="7"/>
      <c r="TUI1136" s="7"/>
      <c r="TUJ1136" s="7"/>
      <c r="TUK1136" s="7"/>
      <c r="TUL1136" s="7"/>
      <c r="TUM1136" s="7"/>
      <c r="TUN1136" s="6"/>
      <c r="TUO1136" s="6"/>
      <c r="TUP1136" s="6"/>
      <c r="TUQ1136" s="6"/>
      <c r="TUR1136" s="6"/>
      <c r="TUS1136" s="7"/>
      <c r="TUT1136" s="7"/>
      <c r="TUU1136" s="7"/>
      <c r="TUV1136" s="7"/>
      <c r="TUW1136" s="7"/>
      <c r="TUX1136" s="7"/>
      <c r="TUY1136" s="7"/>
      <c r="TUZ1136" s="7"/>
      <c r="TVA1136" s="6"/>
      <c r="TVB1136" s="6"/>
      <c r="TVC1136" s="6"/>
      <c r="TVD1136" s="6"/>
      <c r="TVE1136" s="6"/>
      <c r="TVF1136" s="7"/>
      <c r="TVG1136" s="7"/>
      <c r="TVH1136" s="7"/>
      <c r="TVI1136" s="7"/>
      <c r="TVJ1136" s="7"/>
      <c r="TVK1136" s="7"/>
      <c r="TVL1136" s="7"/>
      <c r="TVM1136" s="7"/>
      <c r="TVN1136" s="6"/>
      <c r="TVO1136" s="6"/>
      <c r="TVP1136" s="6"/>
      <c r="TVQ1136" s="6"/>
      <c r="TVR1136" s="6"/>
      <c r="TVS1136" s="7"/>
      <c r="TVT1136" s="7"/>
      <c r="TVU1136" s="7"/>
      <c r="TVV1136" s="7"/>
      <c r="TVW1136" s="7"/>
      <c r="TVX1136" s="7"/>
      <c r="TVY1136" s="7"/>
      <c r="TVZ1136" s="7"/>
      <c r="TWA1136" s="6"/>
      <c r="TWB1136" s="6"/>
      <c r="TWC1136" s="6"/>
      <c r="TWD1136" s="6"/>
      <c r="TWE1136" s="6"/>
      <c r="TWF1136" s="7"/>
      <c r="TWG1136" s="7"/>
      <c r="TWH1136" s="7"/>
      <c r="TWI1136" s="7"/>
      <c r="TWJ1136" s="7"/>
      <c r="TWK1136" s="7"/>
      <c r="TWL1136" s="7"/>
      <c r="TWM1136" s="7"/>
      <c r="TWN1136" s="6"/>
      <c r="TWO1136" s="6"/>
      <c r="TWP1136" s="6"/>
      <c r="TWQ1136" s="6"/>
      <c r="TWR1136" s="6"/>
      <c r="TWS1136" s="7"/>
      <c r="TWT1136" s="7"/>
      <c r="TWU1136" s="7"/>
      <c r="TWV1136" s="7"/>
      <c r="TWW1136" s="7"/>
      <c r="TWX1136" s="7"/>
      <c r="TWY1136" s="7"/>
      <c r="TWZ1136" s="7"/>
      <c r="TXA1136" s="6"/>
      <c r="TXB1136" s="6"/>
      <c r="TXC1136" s="6"/>
      <c r="TXD1136" s="6"/>
      <c r="TXE1136" s="6"/>
      <c r="TXF1136" s="7"/>
      <c r="TXG1136" s="7"/>
      <c r="TXH1136" s="7"/>
      <c r="TXI1136" s="7"/>
      <c r="TXJ1136" s="7"/>
      <c r="TXK1136" s="7"/>
      <c r="TXL1136" s="7"/>
      <c r="TXM1136" s="7"/>
      <c r="TXN1136" s="6"/>
      <c r="TXO1136" s="6"/>
      <c r="TXP1136" s="6"/>
      <c r="TXQ1136" s="6"/>
      <c r="TXR1136" s="6"/>
      <c r="TXS1136" s="7"/>
      <c r="TXT1136" s="7"/>
      <c r="TXU1136" s="7"/>
      <c r="TXV1136" s="7"/>
      <c r="TXW1136" s="7"/>
      <c r="TXX1136" s="7"/>
      <c r="TXY1136" s="7"/>
      <c r="TXZ1136" s="7"/>
      <c r="TYA1136" s="6"/>
      <c r="TYB1136" s="6"/>
      <c r="TYC1136" s="6"/>
      <c r="TYD1136" s="6"/>
      <c r="TYE1136" s="6"/>
      <c r="TYF1136" s="7"/>
      <c r="TYG1136" s="7"/>
      <c r="TYH1136" s="7"/>
      <c r="TYI1136" s="7"/>
      <c r="TYJ1136" s="7"/>
      <c r="TYK1136" s="7"/>
      <c r="TYL1136" s="7"/>
      <c r="TYM1136" s="7"/>
      <c r="TYN1136" s="6"/>
      <c r="TYO1136" s="6"/>
      <c r="TYP1136" s="6"/>
      <c r="TYQ1136" s="6"/>
      <c r="TYR1136" s="6"/>
      <c r="TYS1136" s="7"/>
      <c r="TYT1136" s="7"/>
      <c r="TYU1136" s="7"/>
      <c r="TYV1136" s="7"/>
      <c r="TYW1136" s="7"/>
      <c r="TYX1136" s="7"/>
      <c r="TYY1136" s="7"/>
      <c r="TYZ1136" s="7"/>
      <c r="TZA1136" s="6"/>
      <c r="TZB1136" s="6"/>
      <c r="TZC1136" s="6"/>
      <c r="TZD1136" s="6"/>
      <c r="TZE1136" s="6"/>
      <c r="TZF1136" s="7"/>
      <c r="TZG1136" s="7"/>
      <c r="TZH1136" s="7"/>
      <c r="TZI1136" s="7"/>
      <c r="TZJ1136" s="7"/>
      <c r="TZK1136" s="7"/>
      <c r="TZL1136" s="7"/>
      <c r="TZM1136" s="7"/>
      <c r="TZN1136" s="6"/>
      <c r="TZO1136" s="6"/>
      <c r="TZP1136" s="6"/>
      <c r="TZQ1136" s="6"/>
      <c r="TZR1136" s="6"/>
      <c r="TZS1136" s="7"/>
      <c r="TZT1136" s="7"/>
      <c r="TZU1136" s="7"/>
      <c r="TZV1136" s="7"/>
      <c r="TZW1136" s="7"/>
      <c r="TZX1136" s="7"/>
      <c r="TZY1136" s="7"/>
      <c r="TZZ1136" s="7"/>
      <c r="UAA1136" s="6"/>
      <c r="UAB1136" s="6"/>
      <c r="UAC1136" s="6"/>
      <c r="UAD1136" s="6"/>
      <c r="UAE1136" s="6"/>
      <c r="UAF1136" s="7"/>
      <c r="UAG1136" s="7"/>
      <c r="UAH1136" s="7"/>
      <c r="UAI1136" s="7"/>
      <c r="UAJ1136" s="7"/>
      <c r="UAK1136" s="7"/>
      <c r="UAL1136" s="7"/>
      <c r="UAM1136" s="7"/>
      <c r="UAN1136" s="6"/>
      <c r="UAO1136" s="6"/>
      <c r="UAP1136" s="6"/>
      <c r="UAQ1136" s="6"/>
      <c r="UAR1136" s="6"/>
      <c r="UAS1136" s="7"/>
      <c r="UAT1136" s="7"/>
      <c r="UAU1136" s="7"/>
      <c r="UAV1136" s="7"/>
      <c r="UAW1136" s="7"/>
      <c r="UAX1136" s="7"/>
      <c r="UAY1136" s="7"/>
      <c r="UAZ1136" s="7"/>
      <c r="UBA1136" s="6"/>
      <c r="UBB1136" s="6"/>
      <c r="UBC1136" s="6"/>
      <c r="UBD1136" s="6"/>
      <c r="UBE1136" s="6"/>
      <c r="UBF1136" s="7"/>
      <c r="UBG1136" s="7"/>
      <c r="UBH1136" s="7"/>
      <c r="UBI1136" s="7"/>
      <c r="UBJ1136" s="7"/>
      <c r="UBK1136" s="7"/>
      <c r="UBL1136" s="7"/>
      <c r="UBM1136" s="7"/>
      <c r="UBN1136" s="6"/>
      <c r="UBO1136" s="6"/>
      <c r="UBP1136" s="6"/>
      <c r="UBQ1136" s="6"/>
      <c r="UBR1136" s="6"/>
      <c r="UBS1136" s="7"/>
      <c r="UBT1136" s="7"/>
      <c r="UBU1136" s="7"/>
      <c r="UBV1136" s="7"/>
      <c r="UBW1136" s="7"/>
      <c r="UBX1136" s="7"/>
      <c r="UBY1136" s="7"/>
      <c r="UBZ1136" s="7"/>
      <c r="UCA1136" s="6"/>
      <c r="UCB1136" s="6"/>
      <c r="UCC1136" s="6"/>
      <c r="UCD1136" s="6"/>
      <c r="UCE1136" s="6"/>
      <c r="UCF1136" s="7"/>
      <c r="UCG1136" s="7"/>
      <c r="UCH1136" s="7"/>
      <c r="UCI1136" s="7"/>
      <c r="UCJ1136" s="7"/>
      <c r="UCK1136" s="7"/>
      <c r="UCL1136" s="7"/>
      <c r="UCM1136" s="7"/>
      <c r="UCN1136" s="6"/>
      <c r="UCO1136" s="6"/>
      <c r="UCP1136" s="6"/>
      <c r="UCQ1136" s="6"/>
      <c r="UCR1136" s="6"/>
      <c r="UCS1136" s="7"/>
      <c r="UCT1136" s="7"/>
      <c r="UCU1136" s="7"/>
      <c r="UCV1136" s="7"/>
      <c r="UCW1136" s="7"/>
      <c r="UCX1136" s="7"/>
      <c r="UCY1136" s="7"/>
      <c r="UCZ1136" s="7"/>
      <c r="UDA1136" s="6"/>
      <c r="UDB1136" s="6"/>
      <c r="UDC1136" s="6"/>
      <c r="UDD1136" s="6"/>
      <c r="UDE1136" s="6"/>
      <c r="UDF1136" s="7"/>
      <c r="UDG1136" s="7"/>
      <c r="UDH1136" s="7"/>
      <c r="UDI1136" s="7"/>
      <c r="UDJ1136" s="7"/>
      <c r="UDK1136" s="7"/>
      <c r="UDL1136" s="7"/>
      <c r="UDM1136" s="7"/>
      <c r="UDN1136" s="6"/>
      <c r="UDO1136" s="6"/>
      <c r="UDP1136" s="6"/>
      <c r="UDQ1136" s="6"/>
      <c r="UDR1136" s="6"/>
      <c r="UDS1136" s="7"/>
      <c r="UDT1136" s="7"/>
      <c r="UDU1136" s="7"/>
      <c r="UDV1136" s="7"/>
      <c r="UDW1136" s="7"/>
      <c r="UDX1136" s="7"/>
      <c r="UDY1136" s="7"/>
      <c r="UDZ1136" s="7"/>
      <c r="UEA1136" s="6"/>
      <c r="UEB1136" s="6"/>
      <c r="UEC1136" s="6"/>
      <c r="UED1136" s="6"/>
      <c r="UEE1136" s="6"/>
      <c r="UEF1136" s="7"/>
      <c r="UEG1136" s="7"/>
      <c r="UEH1136" s="7"/>
      <c r="UEI1136" s="7"/>
      <c r="UEJ1136" s="7"/>
      <c r="UEK1136" s="7"/>
      <c r="UEL1136" s="7"/>
      <c r="UEM1136" s="7"/>
      <c r="UEN1136" s="6"/>
      <c r="UEO1136" s="6"/>
      <c r="UEP1136" s="6"/>
      <c r="UEQ1136" s="6"/>
      <c r="UER1136" s="6"/>
      <c r="UES1136" s="7"/>
      <c r="UET1136" s="7"/>
      <c r="UEU1136" s="7"/>
      <c r="UEV1136" s="7"/>
      <c r="UEW1136" s="7"/>
      <c r="UEX1136" s="7"/>
      <c r="UEY1136" s="7"/>
      <c r="UEZ1136" s="7"/>
      <c r="UFA1136" s="6"/>
      <c r="UFB1136" s="6"/>
      <c r="UFC1136" s="6"/>
      <c r="UFD1136" s="6"/>
      <c r="UFE1136" s="6"/>
      <c r="UFF1136" s="7"/>
      <c r="UFG1136" s="7"/>
      <c r="UFH1136" s="7"/>
      <c r="UFI1136" s="7"/>
      <c r="UFJ1136" s="7"/>
      <c r="UFK1136" s="7"/>
      <c r="UFL1136" s="7"/>
      <c r="UFM1136" s="7"/>
      <c r="UFN1136" s="6"/>
      <c r="UFO1136" s="6"/>
      <c r="UFP1136" s="6"/>
      <c r="UFQ1136" s="6"/>
      <c r="UFR1136" s="6"/>
      <c r="UFS1136" s="7"/>
      <c r="UFT1136" s="7"/>
      <c r="UFU1136" s="7"/>
      <c r="UFV1136" s="7"/>
      <c r="UFW1136" s="7"/>
      <c r="UFX1136" s="7"/>
      <c r="UFY1136" s="7"/>
      <c r="UFZ1136" s="7"/>
      <c r="UGA1136" s="6"/>
      <c r="UGB1136" s="6"/>
      <c r="UGC1136" s="6"/>
      <c r="UGD1136" s="6"/>
      <c r="UGE1136" s="6"/>
      <c r="UGF1136" s="7"/>
      <c r="UGG1136" s="7"/>
      <c r="UGH1136" s="7"/>
      <c r="UGI1136" s="7"/>
      <c r="UGJ1136" s="7"/>
      <c r="UGK1136" s="7"/>
      <c r="UGL1136" s="7"/>
      <c r="UGM1136" s="7"/>
      <c r="UGN1136" s="6"/>
      <c r="UGO1136" s="6"/>
      <c r="UGP1136" s="6"/>
      <c r="UGQ1136" s="6"/>
      <c r="UGR1136" s="6"/>
      <c r="UGS1136" s="7"/>
      <c r="UGT1136" s="7"/>
      <c r="UGU1136" s="7"/>
      <c r="UGV1136" s="7"/>
      <c r="UGW1136" s="7"/>
      <c r="UGX1136" s="7"/>
      <c r="UGY1136" s="7"/>
      <c r="UGZ1136" s="7"/>
      <c r="UHA1136" s="6"/>
      <c r="UHB1136" s="6"/>
      <c r="UHC1136" s="6"/>
      <c r="UHD1136" s="6"/>
      <c r="UHE1136" s="6"/>
      <c r="UHF1136" s="7"/>
      <c r="UHG1136" s="7"/>
      <c r="UHH1136" s="7"/>
      <c r="UHI1136" s="7"/>
      <c r="UHJ1136" s="7"/>
      <c r="UHK1136" s="7"/>
      <c r="UHL1136" s="7"/>
      <c r="UHM1136" s="7"/>
      <c r="UHN1136" s="6"/>
      <c r="UHO1136" s="6"/>
      <c r="UHP1136" s="6"/>
      <c r="UHQ1136" s="6"/>
      <c r="UHR1136" s="6"/>
      <c r="UHS1136" s="7"/>
      <c r="UHT1136" s="7"/>
      <c r="UHU1136" s="7"/>
      <c r="UHV1136" s="7"/>
      <c r="UHW1136" s="7"/>
      <c r="UHX1136" s="7"/>
      <c r="UHY1136" s="7"/>
      <c r="UHZ1136" s="7"/>
      <c r="UIA1136" s="6"/>
      <c r="UIB1136" s="6"/>
      <c r="UIC1136" s="6"/>
      <c r="UID1136" s="6"/>
      <c r="UIE1136" s="6"/>
      <c r="UIF1136" s="7"/>
      <c r="UIG1136" s="7"/>
      <c r="UIH1136" s="7"/>
      <c r="UII1136" s="7"/>
      <c r="UIJ1136" s="7"/>
      <c r="UIK1136" s="7"/>
      <c r="UIL1136" s="7"/>
      <c r="UIM1136" s="7"/>
      <c r="UIN1136" s="6"/>
      <c r="UIO1136" s="6"/>
      <c r="UIP1136" s="6"/>
      <c r="UIQ1136" s="6"/>
      <c r="UIR1136" s="6"/>
      <c r="UIS1136" s="7"/>
      <c r="UIT1136" s="7"/>
      <c r="UIU1136" s="7"/>
      <c r="UIV1136" s="7"/>
      <c r="UIW1136" s="7"/>
      <c r="UIX1136" s="7"/>
      <c r="UIY1136" s="7"/>
      <c r="UIZ1136" s="7"/>
      <c r="UJA1136" s="6"/>
      <c r="UJB1136" s="6"/>
      <c r="UJC1136" s="6"/>
      <c r="UJD1136" s="6"/>
      <c r="UJE1136" s="6"/>
      <c r="UJF1136" s="7"/>
      <c r="UJG1136" s="7"/>
      <c r="UJH1136" s="7"/>
      <c r="UJI1136" s="7"/>
      <c r="UJJ1136" s="7"/>
      <c r="UJK1136" s="7"/>
      <c r="UJL1136" s="7"/>
      <c r="UJM1136" s="7"/>
      <c r="UJN1136" s="6"/>
      <c r="UJO1136" s="6"/>
      <c r="UJP1136" s="6"/>
      <c r="UJQ1136" s="6"/>
      <c r="UJR1136" s="6"/>
      <c r="UJS1136" s="7"/>
      <c r="UJT1136" s="7"/>
      <c r="UJU1136" s="7"/>
      <c r="UJV1136" s="7"/>
      <c r="UJW1136" s="7"/>
      <c r="UJX1136" s="7"/>
      <c r="UJY1136" s="7"/>
      <c r="UJZ1136" s="7"/>
      <c r="UKA1136" s="6"/>
      <c r="UKB1136" s="6"/>
      <c r="UKC1136" s="6"/>
      <c r="UKD1136" s="6"/>
      <c r="UKE1136" s="6"/>
      <c r="UKF1136" s="7"/>
      <c r="UKG1136" s="7"/>
      <c r="UKH1136" s="7"/>
      <c r="UKI1136" s="7"/>
      <c r="UKJ1136" s="7"/>
      <c r="UKK1136" s="7"/>
      <c r="UKL1136" s="7"/>
      <c r="UKM1136" s="7"/>
      <c r="UKN1136" s="6"/>
      <c r="UKO1136" s="6"/>
      <c r="UKP1136" s="6"/>
      <c r="UKQ1136" s="6"/>
      <c r="UKR1136" s="6"/>
      <c r="UKS1136" s="7"/>
      <c r="UKT1136" s="7"/>
      <c r="UKU1136" s="7"/>
      <c r="UKV1136" s="7"/>
      <c r="UKW1136" s="7"/>
      <c r="UKX1136" s="7"/>
      <c r="UKY1136" s="7"/>
      <c r="UKZ1136" s="7"/>
      <c r="ULA1136" s="6"/>
      <c r="ULB1136" s="6"/>
      <c r="ULC1136" s="6"/>
      <c r="ULD1136" s="6"/>
      <c r="ULE1136" s="6"/>
      <c r="ULF1136" s="7"/>
      <c r="ULG1136" s="7"/>
      <c r="ULH1136" s="7"/>
      <c r="ULI1136" s="7"/>
      <c r="ULJ1136" s="7"/>
      <c r="ULK1136" s="7"/>
      <c r="ULL1136" s="7"/>
      <c r="ULM1136" s="7"/>
      <c r="ULN1136" s="6"/>
      <c r="ULO1136" s="6"/>
      <c r="ULP1136" s="6"/>
      <c r="ULQ1136" s="6"/>
      <c r="ULR1136" s="6"/>
      <c r="ULS1136" s="7"/>
      <c r="ULT1136" s="7"/>
      <c r="ULU1136" s="7"/>
      <c r="ULV1136" s="7"/>
      <c r="ULW1136" s="7"/>
      <c r="ULX1136" s="7"/>
      <c r="ULY1136" s="7"/>
      <c r="ULZ1136" s="7"/>
      <c r="UMA1136" s="6"/>
      <c r="UMB1136" s="6"/>
      <c r="UMC1136" s="6"/>
      <c r="UMD1136" s="6"/>
      <c r="UME1136" s="6"/>
      <c r="UMF1136" s="7"/>
      <c r="UMG1136" s="7"/>
      <c r="UMH1136" s="7"/>
      <c r="UMI1136" s="7"/>
      <c r="UMJ1136" s="7"/>
      <c r="UMK1136" s="7"/>
      <c r="UML1136" s="7"/>
      <c r="UMM1136" s="7"/>
      <c r="UMN1136" s="6"/>
      <c r="UMO1136" s="6"/>
      <c r="UMP1136" s="6"/>
      <c r="UMQ1136" s="6"/>
      <c r="UMR1136" s="6"/>
      <c r="UMS1136" s="7"/>
      <c r="UMT1136" s="7"/>
      <c r="UMU1136" s="7"/>
      <c r="UMV1136" s="7"/>
      <c r="UMW1136" s="7"/>
      <c r="UMX1136" s="7"/>
      <c r="UMY1136" s="7"/>
      <c r="UMZ1136" s="7"/>
      <c r="UNA1136" s="6"/>
      <c r="UNB1136" s="6"/>
      <c r="UNC1136" s="6"/>
      <c r="UND1136" s="6"/>
      <c r="UNE1136" s="6"/>
      <c r="UNF1136" s="7"/>
      <c r="UNG1136" s="7"/>
      <c r="UNH1136" s="7"/>
      <c r="UNI1136" s="7"/>
      <c r="UNJ1136" s="7"/>
      <c r="UNK1136" s="7"/>
      <c r="UNL1136" s="7"/>
      <c r="UNM1136" s="7"/>
      <c r="UNN1136" s="6"/>
      <c r="UNO1136" s="6"/>
      <c r="UNP1136" s="6"/>
      <c r="UNQ1136" s="6"/>
      <c r="UNR1136" s="6"/>
      <c r="UNS1136" s="7"/>
      <c r="UNT1136" s="7"/>
      <c r="UNU1136" s="7"/>
      <c r="UNV1136" s="7"/>
      <c r="UNW1136" s="7"/>
      <c r="UNX1136" s="7"/>
      <c r="UNY1136" s="7"/>
      <c r="UNZ1136" s="7"/>
      <c r="UOA1136" s="6"/>
      <c r="UOB1136" s="6"/>
      <c r="UOC1136" s="6"/>
      <c r="UOD1136" s="6"/>
      <c r="UOE1136" s="6"/>
      <c r="UOF1136" s="7"/>
      <c r="UOG1136" s="7"/>
      <c r="UOH1136" s="7"/>
      <c r="UOI1136" s="7"/>
      <c r="UOJ1136" s="7"/>
      <c r="UOK1136" s="7"/>
      <c r="UOL1136" s="7"/>
      <c r="UOM1136" s="7"/>
      <c r="UON1136" s="6"/>
      <c r="UOO1136" s="6"/>
      <c r="UOP1136" s="6"/>
      <c r="UOQ1136" s="6"/>
      <c r="UOR1136" s="6"/>
      <c r="UOS1136" s="7"/>
      <c r="UOT1136" s="7"/>
      <c r="UOU1136" s="7"/>
      <c r="UOV1136" s="7"/>
      <c r="UOW1136" s="7"/>
      <c r="UOX1136" s="7"/>
      <c r="UOY1136" s="7"/>
      <c r="UOZ1136" s="7"/>
      <c r="UPA1136" s="6"/>
      <c r="UPB1136" s="6"/>
      <c r="UPC1136" s="6"/>
      <c r="UPD1136" s="6"/>
      <c r="UPE1136" s="6"/>
      <c r="UPF1136" s="7"/>
      <c r="UPG1136" s="7"/>
      <c r="UPH1136" s="7"/>
      <c r="UPI1136" s="7"/>
      <c r="UPJ1136" s="7"/>
      <c r="UPK1136" s="7"/>
      <c r="UPL1136" s="7"/>
      <c r="UPM1136" s="7"/>
      <c r="UPN1136" s="6"/>
      <c r="UPO1136" s="6"/>
      <c r="UPP1136" s="6"/>
      <c r="UPQ1136" s="6"/>
      <c r="UPR1136" s="6"/>
      <c r="UPS1136" s="7"/>
      <c r="UPT1136" s="7"/>
      <c r="UPU1136" s="7"/>
      <c r="UPV1136" s="7"/>
      <c r="UPW1136" s="7"/>
      <c r="UPX1136" s="7"/>
      <c r="UPY1136" s="7"/>
      <c r="UPZ1136" s="7"/>
      <c r="UQA1136" s="6"/>
      <c r="UQB1136" s="6"/>
      <c r="UQC1136" s="6"/>
      <c r="UQD1136" s="6"/>
      <c r="UQE1136" s="6"/>
      <c r="UQF1136" s="7"/>
      <c r="UQG1136" s="7"/>
      <c r="UQH1136" s="7"/>
      <c r="UQI1136" s="7"/>
      <c r="UQJ1136" s="7"/>
      <c r="UQK1136" s="7"/>
      <c r="UQL1136" s="7"/>
      <c r="UQM1136" s="7"/>
      <c r="UQN1136" s="6"/>
      <c r="UQO1136" s="6"/>
      <c r="UQP1136" s="6"/>
      <c r="UQQ1136" s="6"/>
      <c r="UQR1136" s="6"/>
      <c r="UQS1136" s="7"/>
      <c r="UQT1136" s="7"/>
      <c r="UQU1136" s="7"/>
      <c r="UQV1136" s="7"/>
      <c r="UQW1136" s="7"/>
      <c r="UQX1136" s="7"/>
      <c r="UQY1136" s="7"/>
      <c r="UQZ1136" s="7"/>
      <c r="URA1136" s="6"/>
      <c r="URB1136" s="6"/>
      <c r="URC1136" s="6"/>
      <c r="URD1136" s="6"/>
      <c r="URE1136" s="6"/>
      <c r="URF1136" s="7"/>
      <c r="URG1136" s="7"/>
      <c r="URH1136" s="7"/>
      <c r="URI1136" s="7"/>
      <c r="URJ1136" s="7"/>
      <c r="URK1136" s="7"/>
      <c r="URL1136" s="7"/>
      <c r="URM1136" s="7"/>
      <c r="URN1136" s="6"/>
      <c r="URO1136" s="6"/>
      <c r="URP1136" s="6"/>
      <c r="URQ1136" s="6"/>
      <c r="URR1136" s="6"/>
      <c r="URS1136" s="7"/>
      <c r="URT1136" s="7"/>
      <c r="URU1136" s="7"/>
      <c r="URV1136" s="7"/>
      <c r="URW1136" s="7"/>
      <c r="URX1136" s="7"/>
      <c r="URY1136" s="7"/>
      <c r="URZ1136" s="7"/>
      <c r="USA1136" s="6"/>
      <c r="USB1136" s="6"/>
      <c r="USC1136" s="6"/>
      <c r="USD1136" s="6"/>
      <c r="USE1136" s="6"/>
      <c r="USF1136" s="7"/>
      <c r="USG1136" s="7"/>
      <c r="USH1136" s="7"/>
      <c r="USI1136" s="7"/>
      <c r="USJ1136" s="7"/>
      <c r="USK1136" s="7"/>
      <c r="USL1136" s="7"/>
      <c r="USM1136" s="7"/>
      <c r="USN1136" s="6"/>
      <c r="USO1136" s="6"/>
      <c r="USP1136" s="6"/>
      <c r="USQ1136" s="6"/>
      <c r="USR1136" s="6"/>
      <c r="USS1136" s="7"/>
      <c r="UST1136" s="7"/>
      <c r="USU1136" s="7"/>
      <c r="USV1136" s="7"/>
      <c r="USW1136" s="7"/>
      <c r="USX1136" s="7"/>
      <c r="USY1136" s="7"/>
      <c r="USZ1136" s="7"/>
      <c r="UTA1136" s="6"/>
      <c r="UTB1136" s="6"/>
      <c r="UTC1136" s="6"/>
      <c r="UTD1136" s="6"/>
      <c r="UTE1136" s="6"/>
      <c r="UTF1136" s="7"/>
      <c r="UTG1136" s="7"/>
      <c r="UTH1136" s="7"/>
      <c r="UTI1136" s="7"/>
      <c r="UTJ1136" s="7"/>
      <c r="UTK1136" s="7"/>
      <c r="UTL1136" s="7"/>
      <c r="UTM1136" s="7"/>
      <c r="UTN1136" s="6"/>
      <c r="UTO1136" s="6"/>
      <c r="UTP1136" s="6"/>
      <c r="UTQ1136" s="6"/>
      <c r="UTR1136" s="6"/>
      <c r="UTS1136" s="7"/>
      <c r="UTT1136" s="7"/>
      <c r="UTU1136" s="7"/>
      <c r="UTV1136" s="7"/>
      <c r="UTW1136" s="7"/>
      <c r="UTX1136" s="7"/>
      <c r="UTY1136" s="7"/>
      <c r="UTZ1136" s="7"/>
      <c r="UUA1136" s="6"/>
      <c r="UUB1136" s="6"/>
      <c r="UUC1136" s="6"/>
      <c r="UUD1136" s="6"/>
      <c r="UUE1136" s="6"/>
      <c r="UUF1136" s="7"/>
      <c r="UUG1136" s="7"/>
      <c r="UUH1136" s="7"/>
      <c r="UUI1136" s="7"/>
      <c r="UUJ1136" s="7"/>
      <c r="UUK1136" s="7"/>
      <c r="UUL1136" s="7"/>
      <c r="UUM1136" s="7"/>
      <c r="UUN1136" s="6"/>
      <c r="UUO1136" s="6"/>
      <c r="UUP1136" s="6"/>
      <c r="UUQ1136" s="6"/>
      <c r="UUR1136" s="6"/>
      <c r="UUS1136" s="7"/>
      <c r="UUT1136" s="7"/>
      <c r="UUU1136" s="7"/>
      <c r="UUV1136" s="7"/>
      <c r="UUW1136" s="7"/>
      <c r="UUX1136" s="7"/>
      <c r="UUY1136" s="7"/>
      <c r="UUZ1136" s="7"/>
      <c r="UVA1136" s="6"/>
      <c r="UVB1136" s="6"/>
      <c r="UVC1136" s="6"/>
      <c r="UVD1136" s="6"/>
      <c r="UVE1136" s="6"/>
      <c r="UVF1136" s="7"/>
      <c r="UVG1136" s="7"/>
      <c r="UVH1136" s="7"/>
      <c r="UVI1136" s="7"/>
      <c r="UVJ1136" s="7"/>
      <c r="UVK1136" s="7"/>
      <c r="UVL1136" s="7"/>
      <c r="UVM1136" s="7"/>
      <c r="UVN1136" s="6"/>
      <c r="UVO1136" s="6"/>
      <c r="UVP1136" s="6"/>
      <c r="UVQ1136" s="6"/>
      <c r="UVR1136" s="6"/>
      <c r="UVS1136" s="7"/>
      <c r="UVT1136" s="7"/>
      <c r="UVU1136" s="7"/>
      <c r="UVV1136" s="7"/>
      <c r="UVW1136" s="7"/>
      <c r="UVX1136" s="7"/>
      <c r="UVY1136" s="7"/>
      <c r="UVZ1136" s="7"/>
      <c r="UWA1136" s="6"/>
      <c r="UWB1136" s="6"/>
      <c r="UWC1136" s="6"/>
      <c r="UWD1136" s="6"/>
      <c r="UWE1136" s="6"/>
      <c r="UWF1136" s="7"/>
      <c r="UWG1136" s="7"/>
      <c r="UWH1136" s="7"/>
      <c r="UWI1136" s="7"/>
      <c r="UWJ1136" s="7"/>
      <c r="UWK1136" s="7"/>
      <c r="UWL1136" s="7"/>
      <c r="UWM1136" s="7"/>
      <c r="UWN1136" s="6"/>
      <c r="UWO1136" s="6"/>
      <c r="UWP1136" s="6"/>
      <c r="UWQ1136" s="6"/>
      <c r="UWR1136" s="6"/>
      <c r="UWS1136" s="7"/>
      <c r="UWT1136" s="7"/>
      <c r="UWU1136" s="7"/>
      <c r="UWV1136" s="7"/>
      <c r="UWW1136" s="7"/>
      <c r="UWX1136" s="7"/>
      <c r="UWY1136" s="7"/>
      <c r="UWZ1136" s="7"/>
      <c r="UXA1136" s="6"/>
      <c r="UXB1136" s="6"/>
      <c r="UXC1136" s="6"/>
      <c r="UXD1136" s="6"/>
      <c r="UXE1136" s="6"/>
      <c r="UXF1136" s="7"/>
      <c r="UXG1136" s="7"/>
      <c r="UXH1136" s="7"/>
      <c r="UXI1136" s="7"/>
      <c r="UXJ1136" s="7"/>
      <c r="UXK1136" s="7"/>
      <c r="UXL1136" s="7"/>
      <c r="UXM1136" s="7"/>
      <c r="UXN1136" s="6"/>
      <c r="UXO1136" s="6"/>
      <c r="UXP1136" s="6"/>
      <c r="UXQ1136" s="6"/>
      <c r="UXR1136" s="6"/>
      <c r="UXS1136" s="7"/>
      <c r="UXT1136" s="7"/>
      <c r="UXU1136" s="7"/>
      <c r="UXV1136" s="7"/>
      <c r="UXW1136" s="7"/>
      <c r="UXX1136" s="7"/>
      <c r="UXY1136" s="7"/>
      <c r="UXZ1136" s="7"/>
      <c r="UYA1136" s="6"/>
      <c r="UYB1136" s="6"/>
      <c r="UYC1136" s="6"/>
      <c r="UYD1136" s="6"/>
      <c r="UYE1136" s="6"/>
      <c r="UYF1136" s="7"/>
      <c r="UYG1136" s="7"/>
      <c r="UYH1136" s="7"/>
      <c r="UYI1136" s="7"/>
      <c r="UYJ1136" s="7"/>
      <c r="UYK1136" s="7"/>
      <c r="UYL1136" s="7"/>
      <c r="UYM1136" s="7"/>
      <c r="UYN1136" s="6"/>
      <c r="UYO1136" s="6"/>
      <c r="UYP1136" s="6"/>
      <c r="UYQ1136" s="6"/>
      <c r="UYR1136" s="6"/>
      <c r="UYS1136" s="7"/>
      <c r="UYT1136" s="7"/>
      <c r="UYU1136" s="7"/>
      <c r="UYV1136" s="7"/>
      <c r="UYW1136" s="7"/>
      <c r="UYX1136" s="7"/>
      <c r="UYY1136" s="7"/>
      <c r="UYZ1136" s="7"/>
      <c r="UZA1136" s="6"/>
      <c r="UZB1136" s="6"/>
      <c r="UZC1136" s="6"/>
      <c r="UZD1136" s="6"/>
      <c r="UZE1136" s="6"/>
      <c r="UZF1136" s="7"/>
      <c r="UZG1136" s="7"/>
      <c r="UZH1136" s="7"/>
      <c r="UZI1136" s="7"/>
      <c r="UZJ1136" s="7"/>
      <c r="UZK1136" s="7"/>
      <c r="UZL1136" s="7"/>
      <c r="UZM1136" s="7"/>
      <c r="UZN1136" s="6"/>
      <c r="UZO1136" s="6"/>
      <c r="UZP1136" s="6"/>
      <c r="UZQ1136" s="6"/>
      <c r="UZR1136" s="6"/>
      <c r="UZS1136" s="7"/>
      <c r="UZT1136" s="7"/>
      <c r="UZU1136" s="7"/>
      <c r="UZV1136" s="7"/>
      <c r="UZW1136" s="7"/>
      <c r="UZX1136" s="7"/>
      <c r="UZY1136" s="7"/>
      <c r="UZZ1136" s="7"/>
      <c r="VAA1136" s="6"/>
      <c r="VAB1136" s="6"/>
      <c r="VAC1136" s="6"/>
      <c r="VAD1136" s="6"/>
      <c r="VAE1136" s="6"/>
      <c r="VAF1136" s="7"/>
      <c r="VAG1136" s="7"/>
      <c r="VAH1136" s="7"/>
      <c r="VAI1136" s="7"/>
      <c r="VAJ1136" s="7"/>
      <c r="VAK1136" s="7"/>
      <c r="VAL1136" s="7"/>
      <c r="VAM1136" s="7"/>
      <c r="VAN1136" s="6"/>
      <c r="VAO1136" s="6"/>
      <c r="VAP1136" s="6"/>
      <c r="VAQ1136" s="6"/>
      <c r="VAR1136" s="6"/>
      <c r="VAS1136" s="7"/>
      <c r="VAT1136" s="7"/>
      <c r="VAU1136" s="7"/>
      <c r="VAV1136" s="7"/>
      <c r="VAW1136" s="7"/>
      <c r="VAX1136" s="7"/>
      <c r="VAY1136" s="7"/>
      <c r="VAZ1136" s="7"/>
      <c r="VBA1136" s="6"/>
      <c r="VBB1136" s="6"/>
      <c r="VBC1136" s="6"/>
      <c r="VBD1136" s="6"/>
      <c r="VBE1136" s="6"/>
      <c r="VBF1136" s="7"/>
      <c r="VBG1136" s="7"/>
      <c r="VBH1136" s="7"/>
      <c r="VBI1136" s="7"/>
      <c r="VBJ1136" s="7"/>
      <c r="VBK1136" s="7"/>
      <c r="VBL1136" s="7"/>
      <c r="VBM1136" s="7"/>
      <c r="VBN1136" s="6"/>
      <c r="VBO1136" s="6"/>
      <c r="VBP1136" s="6"/>
      <c r="VBQ1136" s="6"/>
      <c r="VBR1136" s="6"/>
      <c r="VBS1136" s="7"/>
      <c r="VBT1136" s="7"/>
      <c r="VBU1136" s="7"/>
      <c r="VBV1136" s="7"/>
      <c r="VBW1136" s="7"/>
      <c r="VBX1136" s="7"/>
      <c r="VBY1136" s="7"/>
      <c r="VBZ1136" s="7"/>
      <c r="VCA1136" s="6"/>
      <c r="VCB1136" s="6"/>
      <c r="VCC1136" s="6"/>
      <c r="VCD1136" s="6"/>
      <c r="VCE1136" s="6"/>
      <c r="VCF1136" s="7"/>
      <c r="VCG1136" s="7"/>
      <c r="VCH1136" s="7"/>
      <c r="VCI1136" s="7"/>
      <c r="VCJ1136" s="7"/>
      <c r="VCK1136" s="7"/>
      <c r="VCL1136" s="7"/>
      <c r="VCM1136" s="7"/>
      <c r="VCN1136" s="6"/>
      <c r="VCO1136" s="6"/>
      <c r="VCP1136" s="6"/>
      <c r="VCQ1136" s="6"/>
      <c r="VCR1136" s="6"/>
      <c r="VCS1136" s="7"/>
      <c r="VCT1136" s="7"/>
      <c r="VCU1136" s="7"/>
      <c r="VCV1136" s="7"/>
      <c r="VCW1136" s="7"/>
      <c r="VCX1136" s="7"/>
      <c r="VCY1136" s="7"/>
      <c r="VCZ1136" s="7"/>
      <c r="VDA1136" s="6"/>
      <c r="VDB1136" s="6"/>
      <c r="VDC1136" s="6"/>
      <c r="VDD1136" s="6"/>
      <c r="VDE1136" s="6"/>
      <c r="VDF1136" s="7"/>
      <c r="VDG1136" s="7"/>
      <c r="VDH1136" s="7"/>
      <c r="VDI1136" s="7"/>
      <c r="VDJ1136" s="7"/>
      <c r="VDK1136" s="7"/>
      <c r="VDL1136" s="7"/>
      <c r="VDM1136" s="7"/>
      <c r="VDN1136" s="6"/>
      <c r="VDO1136" s="6"/>
      <c r="VDP1136" s="6"/>
      <c r="VDQ1136" s="6"/>
      <c r="VDR1136" s="6"/>
      <c r="VDS1136" s="7"/>
      <c r="VDT1136" s="7"/>
      <c r="VDU1136" s="7"/>
      <c r="VDV1136" s="7"/>
      <c r="VDW1136" s="7"/>
      <c r="VDX1136" s="7"/>
      <c r="VDY1136" s="7"/>
      <c r="VDZ1136" s="7"/>
      <c r="VEA1136" s="6"/>
      <c r="VEB1136" s="6"/>
      <c r="VEC1136" s="6"/>
      <c r="VED1136" s="6"/>
      <c r="VEE1136" s="6"/>
      <c r="VEF1136" s="7"/>
      <c r="VEG1136" s="7"/>
      <c r="VEH1136" s="7"/>
      <c r="VEI1136" s="7"/>
      <c r="VEJ1136" s="7"/>
      <c r="VEK1136" s="7"/>
      <c r="VEL1136" s="7"/>
      <c r="VEM1136" s="7"/>
      <c r="VEN1136" s="6"/>
      <c r="VEO1136" s="6"/>
      <c r="VEP1136" s="6"/>
      <c r="VEQ1136" s="6"/>
      <c r="VER1136" s="6"/>
      <c r="VES1136" s="7"/>
      <c r="VET1136" s="7"/>
      <c r="VEU1136" s="7"/>
      <c r="VEV1136" s="7"/>
      <c r="VEW1136" s="7"/>
      <c r="VEX1136" s="7"/>
      <c r="VEY1136" s="7"/>
      <c r="VEZ1136" s="7"/>
      <c r="VFA1136" s="6"/>
      <c r="VFB1136" s="6"/>
      <c r="VFC1136" s="6"/>
      <c r="VFD1136" s="6"/>
      <c r="VFE1136" s="6"/>
      <c r="VFF1136" s="7"/>
      <c r="VFG1136" s="7"/>
      <c r="VFH1136" s="7"/>
      <c r="VFI1136" s="7"/>
      <c r="VFJ1136" s="7"/>
      <c r="VFK1136" s="7"/>
      <c r="VFL1136" s="7"/>
      <c r="VFM1136" s="7"/>
      <c r="VFN1136" s="6"/>
      <c r="VFO1136" s="6"/>
      <c r="VFP1136" s="6"/>
      <c r="VFQ1136" s="6"/>
      <c r="VFR1136" s="6"/>
      <c r="VFS1136" s="7"/>
      <c r="VFT1136" s="7"/>
      <c r="VFU1136" s="7"/>
      <c r="VFV1136" s="7"/>
      <c r="VFW1136" s="7"/>
      <c r="VFX1136" s="7"/>
      <c r="VFY1136" s="7"/>
      <c r="VFZ1136" s="7"/>
      <c r="VGA1136" s="6"/>
      <c r="VGB1136" s="6"/>
      <c r="VGC1136" s="6"/>
      <c r="VGD1136" s="6"/>
      <c r="VGE1136" s="6"/>
      <c r="VGF1136" s="7"/>
      <c r="VGG1136" s="7"/>
      <c r="VGH1136" s="7"/>
      <c r="VGI1136" s="7"/>
      <c r="VGJ1136" s="7"/>
      <c r="VGK1136" s="7"/>
      <c r="VGL1136" s="7"/>
      <c r="VGM1136" s="7"/>
      <c r="VGN1136" s="6"/>
      <c r="VGO1136" s="6"/>
      <c r="VGP1136" s="6"/>
      <c r="VGQ1136" s="6"/>
      <c r="VGR1136" s="6"/>
      <c r="VGS1136" s="7"/>
      <c r="VGT1136" s="7"/>
      <c r="VGU1136" s="7"/>
      <c r="VGV1136" s="7"/>
      <c r="VGW1136" s="7"/>
      <c r="VGX1136" s="7"/>
      <c r="VGY1136" s="7"/>
      <c r="VGZ1136" s="7"/>
      <c r="VHA1136" s="6"/>
      <c r="VHB1136" s="6"/>
      <c r="VHC1136" s="6"/>
      <c r="VHD1136" s="6"/>
      <c r="VHE1136" s="6"/>
      <c r="VHF1136" s="7"/>
      <c r="VHG1136" s="7"/>
      <c r="VHH1136" s="7"/>
      <c r="VHI1136" s="7"/>
      <c r="VHJ1136" s="7"/>
      <c r="VHK1136" s="7"/>
      <c r="VHL1136" s="7"/>
      <c r="VHM1136" s="7"/>
      <c r="VHN1136" s="6"/>
      <c r="VHO1136" s="6"/>
      <c r="VHP1136" s="6"/>
      <c r="VHQ1136" s="6"/>
      <c r="VHR1136" s="6"/>
      <c r="VHS1136" s="7"/>
      <c r="VHT1136" s="7"/>
      <c r="VHU1136" s="7"/>
      <c r="VHV1136" s="7"/>
      <c r="VHW1136" s="7"/>
      <c r="VHX1136" s="7"/>
      <c r="VHY1136" s="7"/>
      <c r="VHZ1136" s="7"/>
      <c r="VIA1136" s="6"/>
      <c r="VIB1136" s="6"/>
      <c r="VIC1136" s="6"/>
      <c r="VID1136" s="6"/>
      <c r="VIE1136" s="6"/>
      <c r="VIF1136" s="7"/>
      <c r="VIG1136" s="7"/>
      <c r="VIH1136" s="7"/>
      <c r="VII1136" s="7"/>
      <c r="VIJ1136" s="7"/>
      <c r="VIK1136" s="7"/>
      <c r="VIL1136" s="7"/>
      <c r="VIM1136" s="7"/>
      <c r="VIN1136" s="6"/>
      <c r="VIO1136" s="6"/>
      <c r="VIP1136" s="6"/>
      <c r="VIQ1136" s="6"/>
      <c r="VIR1136" s="6"/>
      <c r="VIS1136" s="7"/>
      <c r="VIT1136" s="7"/>
      <c r="VIU1136" s="7"/>
      <c r="VIV1136" s="7"/>
      <c r="VIW1136" s="7"/>
      <c r="VIX1136" s="7"/>
      <c r="VIY1136" s="7"/>
      <c r="VIZ1136" s="7"/>
      <c r="VJA1136" s="6"/>
      <c r="VJB1136" s="6"/>
      <c r="VJC1136" s="6"/>
      <c r="VJD1136" s="6"/>
      <c r="VJE1136" s="6"/>
      <c r="VJF1136" s="7"/>
      <c r="VJG1136" s="7"/>
      <c r="VJH1136" s="7"/>
      <c r="VJI1136" s="7"/>
      <c r="VJJ1136" s="7"/>
      <c r="VJK1136" s="7"/>
      <c r="VJL1136" s="7"/>
      <c r="VJM1136" s="7"/>
      <c r="VJN1136" s="6"/>
      <c r="VJO1136" s="6"/>
      <c r="VJP1136" s="6"/>
      <c r="VJQ1136" s="6"/>
      <c r="VJR1136" s="6"/>
      <c r="VJS1136" s="7"/>
      <c r="VJT1136" s="7"/>
      <c r="VJU1136" s="7"/>
      <c r="VJV1136" s="7"/>
      <c r="VJW1136" s="7"/>
      <c r="VJX1136" s="7"/>
      <c r="VJY1136" s="7"/>
      <c r="VJZ1136" s="7"/>
      <c r="VKA1136" s="6"/>
      <c r="VKB1136" s="6"/>
      <c r="VKC1136" s="6"/>
      <c r="VKD1136" s="6"/>
      <c r="VKE1136" s="6"/>
      <c r="VKF1136" s="7"/>
      <c r="VKG1136" s="7"/>
      <c r="VKH1136" s="7"/>
      <c r="VKI1136" s="7"/>
      <c r="VKJ1136" s="7"/>
      <c r="VKK1136" s="7"/>
      <c r="VKL1136" s="7"/>
      <c r="VKM1136" s="7"/>
      <c r="VKN1136" s="6"/>
      <c r="VKO1136" s="6"/>
      <c r="VKP1136" s="6"/>
      <c r="VKQ1136" s="6"/>
      <c r="VKR1136" s="6"/>
      <c r="VKS1136" s="7"/>
      <c r="VKT1136" s="7"/>
      <c r="VKU1136" s="7"/>
      <c r="VKV1136" s="7"/>
      <c r="VKW1136" s="7"/>
      <c r="VKX1136" s="7"/>
      <c r="VKY1136" s="7"/>
      <c r="VKZ1136" s="7"/>
      <c r="VLA1136" s="6"/>
      <c r="VLB1136" s="6"/>
      <c r="VLC1136" s="6"/>
      <c r="VLD1136" s="6"/>
      <c r="VLE1136" s="6"/>
      <c r="VLF1136" s="7"/>
      <c r="VLG1136" s="7"/>
      <c r="VLH1136" s="7"/>
      <c r="VLI1136" s="7"/>
      <c r="VLJ1136" s="7"/>
      <c r="VLK1136" s="7"/>
      <c r="VLL1136" s="7"/>
      <c r="VLM1136" s="7"/>
      <c r="VLN1136" s="6"/>
      <c r="VLO1136" s="6"/>
      <c r="VLP1136" s="6"/>
      <c r="VLQ1136" s="6"/>
      <c r="VLR1136" s="6"/>
      <c r="VLS1136" s="7"/>
      <c r="VLT1136" s="7"/>
      <c r="VLU1136" s="7"/>
      <c r="VLV1136" s="7"/>
      <c r="VLW1136" s="7"/>
      <c r="VLX1136" s="7"/>
      <c r="VLY1136" s="7"/>
      <c r="VLZ1136" s="7"/>
      <c r="VMA1136" s="6"/>
      <c r="VMB1136" s="6"/>
      <c r="VMC1136" s="6"/>
      <c r="VMD1136" s="6"/>
      <c r="VME1136" s="6"/>
      <c r="VMF1136" s="7"/>
      <c r="VMG1136" s="7"/>
      <c r="VMH1136" s="7"/>
      <c r="VMI1136" s="7"/>
      <c r="VMJ1136" s="7"/>
      <c r="VMK1136" s="7"/>
      <c r="VML1136" s="7"/>
      <c r="VMM1136" s="7"/>
      <c r="VMN1136" s="6"/>
      <c r="VMO1136" s="6"/>
      <c r="VMP1136" s="6"/>
      <c r="VMQ1136" s="6"/>
      <c r="VMR1136" s="6"/>
      <c r="VMS1136" s="7"/>
      <c r="VMT1136" s="7"/>
      <c r="VMU1136" s="7"/>
      <c r="VMV1136" s="7"/>
      <c r="VMW1136" s="7"/>
      <c r="VMX1136" s="7"/>
      <c r="VMY1136" s="7"/>
      <c r="VMZ1136" s="7"/>
      <c r="VNA1136" s="6"/>
      <c r="VNB1136" s="6"/>
      <c r="VNC1136" s="6"/>
      <c r="VND1136" s="6"/>
      <c r="VNE1136" s="6"/>
      <c r="VNF1136" s="7"/>
      <c r="VNG1136" s="7"/>
      <c r="VNH1136" s="7"/>
      <c r="VNI1136" s="7"/>
      <c r="VNJ1136" s="7"/>
      <c r="VNK1136" s="7"/>
      <c r="VNL1136" s="7"/>
      <c r="VNM1136" s="7"/>
      <c r="VNN1136" s="6"/>
      <c r="VNO1136" s="6"/>
      <c r="VNP1136" s="6"/>
      <c r="VNQ1136" s="6"/>
      <c r="VNR1136" s="6"/>
      <c r="VNS1136" s="7"/>
      <c r="VNT1136" s="7"/>
      <c r="VNU1136" s="7"/>
      <c r="VNV1136" s="7"/>
      <c r="VNW1136" s="7"/>
      <c r="VNX1136" s="7"/>
      <c r="VNY1136" s="7"/>
      <c r="VNZ1136" s="7"/>
      <c r="VOA1136" s="6"/>
      <c r="VOB1136" s="6"/>
      <c r="VOC1136" s="6"/>
      <c r="VOD1136" s="6"/>
      <c r="VOE1136" s="6"/>
      <c r="VOF1136" s="7"/>
      <c r="VOG1136" s="7"/>
      <c r="VOH1136" s="7"/>
      <c r="VOI1136" s="7"/>
      <c r="VOJ1136" s="7"/>
      <c r="VOK1136" s="7"/>
      <c r="VOL1136" s="7"/>
      <c r="VOM1136" s="7"/>
      <c r="VON1136" s="6"/>
      <c r="VOO1136" s="6"/>
      <c r="VOP1136" s="6"/>
      <c r="VOQ1136" s="6"/>
      <c r="VOR1136" s="6"/>
      <c r="VOS1136" s="7"/>
      <c r="VOT1136" s="7"/>
      <c r="VOU1136" s="7"/>
      <c r="VOV1136" s="7"/>
      <c r="VOW1136" s="7"/>
      <c r="VOX1136" s="7"/>
      <c r="VOY1136" s="7"/>
      <c r="VOZ1136" s="7"/>
      <c r="VPA1136" s="6"/>
      <c r="VPB1136" s="6"/>
      <c r="VPC1136" s="6"/>
      <c r="VPD1136" s="6"/>
      <c r="VPE1136" s="6"/>
      <c r="VPF1136" s="7"/>
      <c r="VPG1136" s="7"/>
      <c r="VPH1136" s="7"/>
      <c r="VPI1136" s="7"/>
      <c r="VPJ1136" s="7"/>
      <c r="VPK1136" s="7"/>
      <c r="VPL1136" s="7"/>
      <c r="VPM1136" s="7"/>
      <c r="VPN1136" s="6"/>
      <c r="VPO1136" s="6"/>
      <c r="VPP1136" s="6"/>
      <c r="VPQ1136" s="6"/>
      <c r="VPR1136" s="6"/>
      <c r="VPS1136" s="7"/>
      <c r="VPT1136" s="7"/>
      <c r="VPU1136" s="7"/>
      <c r="VPV1136" s="7"/>
      <c r="VPW1136" s="7"/>
      <c r="VPX1136" s="7"/>
      <c r="VPY1136" s="7"/>
      <c r="VPZ1136" s="7"/>
      <c r="VQA1136" s="6"/>
      <c r="VQB1136" s="6"/>
      <c r="VQC1136" s="6"/>
      <c r="VQD1136" s="6"/>
      <c r="VQE1136" s="6"/>
      <c r="VQF1136" s="7"/>
      <c r="VQG1136" s="7"/>
      <c r="VQH1136" s="7"/>
      <c r="VQI1136" s="7"/>
      <c r="VQJ1136" s="7"/>
      <c r="VQK1136" s="7"/>
      <c r="VQL1136" s="7"/>
      <c r="VQM1136" s="7"/>
      <c r="VQN1136" s="6"/>
      <c r="VQO1136" s="6"/>
      <c r="VQP1136" s="6"/>
      <c r="VQQ1136" s="6"/>
      <c r="VQR1136" s="6"/>
      <c r="VQS1136" s="7"/>
      <c r="VQT1136" s="7"/>
      <c r="VQU1136" s="7"/>
      <c r="VQV1136" s="7"/>
      <c r="VQW1136" s="7"/>
      <c r="VQX1136" s="7"/>
      <c r="VQY1136" s="7"/>
      <c r="VQZ1136" s="7"/>
      <c r="VRA1136" s="6"/>
      <c r="VRB1136" s="6"/>
      <c r="VRC1136" s="6"/>
      <c r="VRD1136" s="6"/>
      <c r="VRE1136" s="6"/>
      <c r="VRF1136" s="7"/>
      <c r="VRG1136" s="7"/>
      <c r="VRH1136" s="7"/>
      <c r="VRI1136" s="7"/>
      <c r="VRJ1136" s="7"/>
      <c r="VRK1136" s="7"/>
      <c r="VRL1136" s="7"/>
      <c r="VRM1136" s="7"/>
      <c r="VRN1136" s="6"/>
      <c r="VRO1136" s="6"/>
      <c r="VRP1136" s="6"/>
      <c r="VRQ1136" s="6"/>
      <c r="VRR1136" s="6"/>
      <c r="VRS1136" s="7"/>
      <c r="VRT1136" s="7"/>
      <c r="VRU1136" s="7"/>
      <c r="VRV1136" s="7"/>
      <c r="VRW1136" s="7"/>
      <c r="VRX1136" s="7"/>
      <c r="VRY1136" s="7"/>
      <c r="VRZ1136" s="7"/>
      <c r="VSA1136" s="6"/>
      <c r="VSB1136" s="6"/>
      <c r="VSC1136" s="6"/>
      <c r="VSD1136" s="6"/>
      <c r="VSE1136" s="6"/>
      <c r="VSF1136" s="7"/>
      <c r="VSG1136" s="7"/>
      <c r="VSH1136" s="7"/>
      <c r="VSI1136" s="7"/>
      <c r="VSJ1136" s="7"/>
      <c r="VSK1136" s="7"/>
      <c r="VSL1136" s="7"/>
      <c r="VSM1136" s="7"/>
      <c r="VSN1136" s="6"/>
      <c r="VSO1136" s="6"/>
      <c r="VSP1136" s="6"/>
      <c r="VSQ1136" s="6"/>
      <c r="VSR1136" s="6"/>
      <c r="VSS1136" s="7"/>
      <c r="VST1136" s="7"/>
      <c r="VSU1136" s="7"/>
      <c r="VSV1136" s="7"/>
      <c r="VSW1136" s="7"/>
      <c r="VSX1136" s="7"/>
      <c r="VSY1136" s="7"/>
      <c r="VSZ1136" s="7"/>
      <c r="VTA1136" s="6"/>
      <c r="VTB1136" s="6"/>
      <c r="VTC1136" s="6"/>
      <c r="VTD1136" s="6"/>
      <c r="VTE1136" s="6"/>
      <c r="VTF1136" s="7"/>
      <c r="VTG1136" s="7"/>
      <c r="VTH1136" s="7"/>
      <c r="VTI1136" s="7"/>
      <c r="VTJ1136" s="7"/>
      <c r="VTK1136" s="7"/>
      <c r="VTL1136" s="7"/>
      <c r="VTM1136" s="7"/>
      <c r="VTN1136" s="6"/>
      <c r="VTO1136" s="6"/>
      <c r="VTP1136" s="6"/>
      <c r="VTQ1136" s="6"/>
      <c r="VTR1136" s="6"/>
      <c r="VTS1136" s="7"/>
      <c r="VTT1136" s="7"/>
      <c r="VTU1136" s="7"/>
      <c r="VTV1136" s="7"/>
      <c r="VTW1136" s="7"/>
      <c r="VTX1136" s="7"/>
      <c r="VTY1136" s="7"/>
      <c r="VTZ1136" s="7"/>
      <c r="VUA1136" s="6"/>
      <c r="VUB1136" s="6"/>
      <c r="VUC1136" s="6"/>
      <c r="VUD1136" s="6"/>
      <c r="VUE1136" s="6"/>
      <c r="VUF1136" s="7"/>
      <c r="VUG1136" s="7"/>
      <c r="VUH1136" s="7"/>
      <c r="VUI1136" s="7"/>
      <c r="VUJ1136" s="7"/>
      <c r="VUK1136" s="7"/>
      <c r="VUL1136" s="7"/>
      <c r="VUM1136" s="7"/>
      <c r="VUN1136" s="6"/>
      <c r="VUO1136" s="6"/>
      <c r="VUP1136" s="6"/>
      <c r="VUQ1136" s="6"/>
      <c r="VUR1136" s="6"/>
      <c r="VUS1136" s="7"/>
      <c r="VUT1136" s="7"/>
      <c r="VUU1136" s="7"/>
      <c r="VUV1136" s="7"/>
      <c r="VUW1136" s="7"/>
      <c r="VUX1136" s="7"/>
      <c r="VUY1136" s="7"/>
      <c r="VUZ1136" s="7"/>
      <c r="VVA1136" s="6"/>
      <c r="VVB1136" s="6"/>
      <c r="VVC1136" s="6"/>
      <c r="VVD1136" s="6"/>
      <c r="VVE1136" s="6"/>
      <c r="VVF1136" s="7"/>
      <c r="VVG1136" s="7"/>
      <c r="VVH1136" s="7"/>
      <c r="VVI1136" s="7"/>
      <c r="VVJ1136" s="7"/>
      <c r="VVK1136" s="7"/>
      <c r="VVL1136" s="7"/>
      <c r="VVM1136" s="7"/>
      <c r="VVN1136" s="6"/>
      <c r="VVO1136" s="6"/>
      <c r="VVP1136" s="6"/>
      <c r="VVQ1136" s="6"/>
      <c r="VVR1136" s="6"/>
      <c r="VVS1136" s="7"/>
      <c r="VVT1136" s="7"/>
      <c r="VVU1136" s="7"/>
      <c r="VVV1136" s="7"/>
      <c r="VVW1136" s="7"/>
      <c r="VVX1136" s="7"/>
      <c r="VVY1136" s="7"/>
      <c r="VVZ1136" s="7"/>
      <c r="VWA1136" s="6"/>
      <c r="VWB1136" s="6"/>
      <c r="VWC1136" s="6"/>
      <c r="VWD1136" s="6"/>
      <c r="VWE1136" s="6"/>
      <c r="VWF1136" s="7"/>
      <c r="VWG1136" s="7"/>
      <c r="VWH1136" s="7"/>
      <c r="VWI1136" s="7"/>
      <c r="VWJ1136" s="7"/>
      <c r="VWK1136" s="7"/>
      <c r="VWL1136" s="7"/>
      <c r="VWM1136" s="7"/>
      <c r="VWN1136" s="6"/>
      <c r="VWO1136" s="6"/>
      <c r="VWP1136" s="6"/>
      <c r="VWQ1136" s="6"/>
      <c r="VWR1136" s="6"/>
      <c r="VWS1136" s="7"/>
      <c r="VWT1136" s="7"/>
      <c r="VWU1136" s="7"/>
      <c r="VWV1136" s="7"/>
      <c r="VWW1136" s="7"/>
      <c r="VWX1136" s="7"/>
      <c r="VWY1136" s="7"/>
      <c r="VWZ1136" s="7"/>
      <c r="VXA1136" s="6"/>
      <c r="VXB1136" s="6"/>
      <c r="VXC1136" s="6"/>
      <c r="VXD1136" s="6"/>
      <c r="VXE1136" s="6"/>
      <c r="VXF1136" s="7"/>
      <c r="VXG1136" s="7"/>
      <c r="VXH1136" s="7"/>
      <c r="VXI1136" s="7"/>
      <c r="VXJ1136" s="7"/>
      <c r="VXK1136" s="7"/>
      <c r="VXL1136" s="7"/>
      <c r="VXM1136" s="7"/>
      <c r="VXN1136" s="6"/>
      <c r="VXO1136" s="6"/>
      <c r="VXP1136" s="6"/>
      <c r="VXQ1136" s="6"/>
      <c r="VXR1136" s="6"/>
      <c r="VXS1136" s="7"/>
      <c r="VXT1136" s="7"/>
      <c r="VXU1136" s="7"/>
      <c r="VXV1136" s="7"/>
      <c r="VXW1136" s="7"/>
      <c r="VXX1136" s="7"/>
      <c r="VXY1136" s="7"/>
      <c r="VXZ1136" s="7"/>
      <c r="VYA1136" s="6"/>
      <c r="VYB1136" s="6"/>
      <c r="VYC1136" s="6"/>
      <c r="VYD1136" s="6"/>
      <c r="VYE1136" s="6"/>
      <c r="VYF1136" s="7"/>
      <c r="VYG1136" s="7"/>
      <c r="VYH1136" s="7"/>
      <c r="VYI1136" s="7"/>
      <c r="VYJ1136" s="7"/>
      <c r="VYK1136" s="7"/>
      <c r="VYL1136" s="7"/>
      <c r="VYM1136" s="7"/>
      <c r="VYN1136" s="6"/>
      <c r="VYO1136" s="6"/>
      <c r="VYP1136" s="6"/>
      <c r="VYQ1136" s="6"/>
      <c r="VYR1136" s="6"/>
      <c r="VYS1136" s="7"/>
      <c r="VYT1136" s="7"/>
      <c r="VYU1136" s="7"/>
      <c r="VYV1136" s="7"/>
      <c r="VYW1136" s="7"/>
      <c r="VYX1136" s="7"/>
      <c r="VYY1136" s="7"/>
      <c r="VYZ1136" s="7"/>
      <c r="VZA1136" s="6"/>
      <c r="VZB1136" s="6"/>
      <c r="VZC1136" s="6"/>
      <c r="VZD1136" s="6"/>
      <c r="VZE1136" s="6"/>
      <c r="VZF1136" s="7"/>
      <c r="VZG1136" s="7"/>
      <c r="VZH1136" s="7"/>
      <c r="VZI1136" s="7"/>
      <c r="VZJ1136" s="7"/>
      <c r="VZK1136" s="7"/>
      <c r="VZL1136" s="7"/>
      <c r="VZM1136" s="7"/>
      <c r="VZN1136" s="6"/>
      <c r="VZO1136" s="6"/>
      <c r="VZP1136" s="6"/>
      <c r="VZQ1136" s="6"/>
      <c r="VZR1136" s="6"/>
      <c r="VZS1136" s="7"/>
      <c r="VZT1136" s="7"/>
      <c r="VZU1136" s="7"/>
      <c r="VZV1136" s="7"/>
      <c r="VZW1136" s="7"/>
      <c r="VZX1136" s="7"/>
      <c r="VZY1136" s="7"/>
      <c r="VZZ1136" s="7"/>
      <c r="WAA1136" s="6"/>
      <c r="WAB1136" s="6"/>
      <c r="WAC1136" s="6"/>
      <c r="WAD1136" s="6"/>
      <c r="WAE1136" s="6"/>
      <c r="WAF1136" s="7"/>
      <c r="WAG1136" s="7"/>
      <c r="WAH1136" s="7"/>
      <c r="WAI1136" s="7"/>
      <c r="WAJ1136" s="7"/>
      <c r="WAK1136" s="7"/>
      <c r="WAL1136" s="7"/>
      <c r="WAM1136" s="7"/>
      <c r="WAN1136" s="6"/>
      <c r="WAO1136" s="6"/>
      <c r="WAP1136" s="6"/>
      <c r="WAQ1136" s="6"/>
      <c r="WAR1136" s="6"/>
      <c r="WAS1136" s="7"/>
      <c r="WAT1136" s="7"/>
      <c r="WAU1136" s="7"/>
      <c r="WAV1136" s="7"/>
      <c r="WAW1136" s="7"/>
      <c r="WAX1136" s="7"/>
      <c r="WAY1136" s="7"/>
      <c r="WAZ1136" s="7"/>
      <c r="WBA1136" s="6"/>
      <c r="WBB1136" s="6"/>
      <c r="WBC1136" s="6"/>
      <c r="WBD1136" s="6"/>
      <c r="WBE1136" s="6"/>
      <c r="WBF1136" s="7"/>
      <c r="WBG1136" s="7"/>
      <c r="WBH1136" s="7"/>
      <c r="WBI1136" s="7"/>
      <c r="WBJ1136" s="7"/>
      <c r="WBK1136" s="7"/>
      <c r="WBL1136" s="7"/>
      <c r="WBM1136" s="7"/>
      <c r="WBN1136" s="6"/>
      <c r="WBO1136" s="6"/>
      <c r="WBP1136" s="6"/>
      <c r="WBQ1136" s="6"/>
      <c r="WBR1136" s="6"/>
      <c r="WBS1136" s="7"/>
      <c r="WBT1136" s="7"/>
      <c r="WBU1136" s="7"/>
      <c r="WBV1136" s="7"/>
      <c r="WBW1136" s="7"/>
      <c r="WBX1136" s="7"/>
      <c r="WBY1136" s="7"/>
      <c r="WBZ1136" s="7"/>
      <c r="WCA1136" s="6"/>
      <c r="WCB1136" s="6"/>
      <c r="WCC1136" s="6"/>
      <c r="WCD1136" s="6"/>
      <c r="WCE1136" s="6"/>
      <c r="WCF1136" s="7"/>
      <c r="WCG1136" s="7"/>
      <c r="WCH1136" s="7"/>
      <c r="WCI1136" s="7"/>
      <c r="WCJ1136" s="7"/>
      <c r="WCK1136" s="7"/>
      <c r="WCL1136" s="7"/>
      <c r="WCM1136" s="7"/>
      <c r="WCN1136" s="6"/>
      <c r="WCO1136" s="6"/>
      <c r="WCP1136" s="6"/>
      <c r="WCQ1136" s="6"/>
      <c r="WCR1136" s="6"/>
      <c r="WCS1136" s="7"/>
      <c r="WCT1136" s="7"/>
      <c r="WCU1136" s="7"/>
      <c r="WCV1136" s="7"/>
      <c r="WCW1136" s="7"/>
      <c r="WCX1136" s="7"/>
      <c r="WCY1136" s="7"/>
      <c r="WCZ1136" s="7"/>
      <c r="WDA1136" s="6"/>
      <c r="WDB1136" s="6"/>
      <c r="WDC1136" s="6"/>
      <c r="WDD1136" s="6"/>
      <c r="WDE1136" s="6"/>
      <c r="WDF1136" s="7"/>
      <c r="WDG1136" s="7"/>
      <c r="WDH1136" s="7"/>
      <c r="WDI1136" s="7"/>
      <c r="WDJ1136" s="7"/>
      <c r="WDK1136" s="7"/>
      <c r="WDL1136" s="7"/>
      <c r="WDM1136" s="7"/>
      <c r="WDN1136" s="6"/>
      <c r="WDO1136" s="6"/>
      <c r="WDP1136" s="6"/>
      <c r="WDQ1136" s="6"/>
      <c r="WDR1136" s="6"/>
      <c r="WDS1136" s="7"/>
      <c r="WDT1136" s="7"/>
      <c r="WDU1136" s="7"/>
      <c r="WDV1136" s="7"/>
      <c r="WDW1136" s="7"/>
      <c r="WDX1136" s="7"/>
      <c r="WDY1136" s="7"/>
      <c r="WDZ1136" s="7"/>
      <c r="WEA1136" s="6"/>
      <c r="WEB1136" s="6"/>
      <c r="WEC1136" s="6"/>
      <c r="WED1136" s="6"/>
      <c r="WEE1136" s="6"/>
      <c r="WEF1136" s="7"/>
      <c r="WEG1136" s="7"/>
      <c r="WEH1136" s="7"/>
      <c r="WEI1136" s="7"/>
      <c r="WEJ1136" s="7"/>
      <c r="WEK1136" s="7"/>
      <c r="WEL1136" s="7"/>
      <c r="WEM1136" s="7"/>
      <c r="WEN1136" s="6"/>
      <c r="WEO1136" s="6"/>
      <c r="WEP1136" s="6"/>
      <c r="WEQ1136" s="6"/>
      <c r="WER1136" s="6"/>
      <c r="WES1136" s="7"/>
      <c r="WET1136" s="7"/>
      <c r="WEU1136" s="7"/>
      <c r="WEV1136" s="7"/>
      <c r="WEW1136" s="7"/>
      <c r="WEX1136" s="7"/>
      <c r="WEY1136" s="7"/>
      <c r="WEZ1136" s="7"/>
      <c r="WFA1136" s="6"/>
      <c r="WFB1136" s="6"/>
      <c r="WFC1136" s="6"/>
      <c r="WFD1136" s="6"/>
      <c r="WFE1136" s="6"/>
      <c r="WFF1136" s="7"/>
      <c r="WFG1136" s="7"/>
      <c r="WFH1136" s="7"/>
      <c r="WFI1136" s="7"/>
      <c r="WFJ1136" s="7"/>
      <c r="WFK1136" s="7"/>
      <c r="WFL1136" s="7"/>
      <c r="WFM1136" s="7"/>
      <c r="WFN1136" s="6"/>
      <c r="WFO1136" s="6"/>
      <c r="WFP1136" s="6"/>
      <c r="WFQ1136" s="6"/>
      <c r="WFR1136" s="6"/>
      <c r="WFS1136" s="7"/>
      <c r="WFT1136" s="7"/>
      <c r="WFU1136" s="7"/>
      <c r="WFV1136" s="7"/>
      <c r="WFW1136" s="7"/>
      <c r="WFX1136" s="7"/>
      <c r="WFY1136" s="7"/>
      <c r="WFZ1136" s="7"/>
      <c r="WGA1136" s="6"/>
      <c r="WGB1136" s="6"/>
      <c r="WGC1136" s="6"/>
      <c r="WGD1136" s="6"/>
      <c r="WGE1136" s="6"/>
      <c r="WGF1136" s="7"/>
      <c r="WGG1136" s="7"/>
      <c r="WGH1136" s="7"/>
      <c r="WGI1136" s="7"/>
      <c r="WGJ1136" s="7"/>
      <c r="WGK1136" s="7"/>
      <c r="WGL1136" s="7"/>
      <c r="WGM1136" s="7"/>
      <c r="WGN1136" s="6"/>
      <c r="WGO1136" s="6"/>
      <c r="WGP1136" s="6"/>
      <c r="WGQ1136" s="6"/>
      <c r="WGR1136" s="6"/>
      <c r="WGS1136" s="7"/>
      <c r="WGT1136" s="7"/>
      <c r="WGU1136" s="7"/>
      <c r="WGV1136" s="7"/>
      <c r="WGW1136" s="7"/>
      <c r="WGX1136" s="7"/>
      <c r="WGY1136" s="7"/>
      <c r="WGZ1136" s="7"/>
      <c r="WHA1136" s="6"/>
      <c r="WHB1136" s="6"/>
      <c r="WHC1136" s="6"/>
      <c r="WHD1136" s="6"/>
      <c r="WHE1136" s="6"/>
      <c r="WHF1136" s="7"/>
      <c r="WHG1136" s="7"/>
      <c r="WHH1136" s="7"/>
      <c r="WHI1136" s="7"/>
      <c r="WHJ1136" s="7"/>
      <c r="WHK1136" s="7"/>
      <c r="WHL1136" s="7"/>
      <c r="WHM1136" s="7"/>
      <c r="WHN1136" s="6"/>
      <c r="WHO1136" s="6"/>
      <c r="WHP1136" s="6"/>
      <c r="WHQ1136" s="6"/>
      <c r="WHR1136" s="6"/>
      <c r="WHS1136" s="7"/>
      <c r="WHT1136" s="7"/>
      <c r="WHU1136" s="7"/>
      <c r="WHV1136" s="7"/>
      <c r="WHW1136" s="7"/>
      <c r="WHX1136" s="7"/>
      <c r="WHY1136" s="7"/>
      <c r="WHZ1136" s="7"/>
      <c r="WIA1136" s="6"/>
      <c r="WIB1136" s="6"/>
      <c r="WIC1136" s="6"/>
      <c r="WID1136" s="6"/>
      <c r="WIE1136" s="6"/>
      <c r="WIF1136" s="7"/>
      <c r="WIG1136" s="7"/>
      <c r="WIH1136" s="7"/>
      <c r="WII1136" s="7"/>
      <c r="WIJ1136" s="7"/>
      <c r="WIK1136" s="7"/>
      <c r="WIL1136" s="7"/>
      <c r="WIM1136" s="7"/>
      <c r="WIN1136" s="6"/>
      <c r="WIO1136" s="6"/>
      <c r="WIP1136" s="6"/>
      <c r="WIQ1136" s="6"/>
      <c r="WIR1136" s="6"/>
      <c r="WIS1136" s="7"/>
      <c r="WIT1136" s="7"/>
      <c r="WIU1136" s="7"/>
      <c r="WIV1136" s="7"/>
      <c r="WIW1136" s="7"/>
      <c r="WIX1136" s="7"/>
      <c r="WIY1136" s="7"/>
      <c r="WIZ1136" s="7"/>
      <c r="WJA1136" s="6"/>
      <c r="WJB1136" s="6"/>
      <c r="WJC1136" s="6"/>
      <c r="WJD1136" s="6"/>
      <c r="WJE1136" s="6"/>
      <c r="WJF1136" s="7"/>
      <c r="WJG1136" s="7"/>
      <c r="WJH1136" s="7"/>
      <c r="WJI1136" s="7"/>
      <c r="WJJ1136" s="7"/>
      <c r="WJK1136" s="7"/>
      <c r="WJL1136" s="7"/>
      <c r="WJM1136" s="7"/>
      <c r="WJN1136" s="6"/>
      <c r="WJO1136" s="6"/>
      <c r="WJP1136" s="6"/>
      <c r="WJQ1136" s="6"/>
      <c r="WJR1136" s="6"/>
      <c r="WJS1136" s="7"/>
      <c r="WJT1136" s="7"/>
      <c r="WJU1136" s="7"/>
      <c r="WJV1136" s="7"/>
      <c r="WJW1136" s="7"/>
      <c r="WJX1136" s="7"/>
      <c r="WJY1136" s="7"/>
      <c r="WJZ1136" s="7"/>
      <c r="WKA1136" s="6"/>
      <c r="WKB1136" s="6"/>
      <c r="WKC1136" s="6"/>
      <c r="WKD1136" s="6"/>
      <c r="WKE1136" s="6"/>
      <c r="WKF1136" s="7"/>
      <c r="WKG1136" s="7"/>
      <c r="WKH1136" s="7"/>
      <c r="WKI1136" s="7"/>
      <c r="WKJ1136" s="7"/>
      <c r="WKK1136" s="7"/>
      <c r="WKL1136" s="7"/>
      <c r="WKM1136" s="7"/>
      <c r="WKN1136" s="6"/>
      <c r="WKO1136" s="6"/>
      <c r="WKP1136" s="6"/>
      <c r="WKQ1136" s="6"/>
      <c r="WKR1136" s="6"/>
      <c r="WKS1136" s="7"/>
      <c r="WKT1136" s="7"/>
      <c r="WKU1136" s="7"/>
      <c r="WKV1136" s="7"/>
      <c r="WKW1136" s="7"/>
      <c r="WKX1136" s="7"/>
      <c r="WKY1136" s="7"/>
      <c r="WKZ1136" s="7"/>
      <c r="WLA1136" s="6"/>
      <c r="WLB1136" s="6"/>
      <c r="WLC1136" s="6"/>
      <c r="WLD1136" s="6"/>
      <c r="WLE1136" s="6"/>
      <c r="WLF1136" s="7"/>
      <c r="WLG1136" s="7"/>
      <c r="WLH1136" s="7"/>
      <c r="WLI1136" s="7"/>
      <c r="WLJ1136" s="7"/>
      <c r="WLK1136" s="7"/>
      <c r="WLL1136" s="7"/>
      <c r="WLM1136" s="7"/>
      <c r="WLN1136" s="6"/>
      <c r="WLO1136" s="6"/>
      <c r="WLP1136" s="6"/>
      <c r="WLQ1136" s="6"/>
      <c r="WLR1136" s="6"/>
      <c r="WLS1136" s="7"/>
      <c r="WLT1136" s="7"/>
      <c r="WLU1136" s="7"/>
      <c r="WLV1136" s="7"/>
      <c r="WLW1136" s="7"/>
      <c r="WLX1136" s="7"/>
      <c r="WLY1136" s="7"/>
      <c r="WLZ1136" s="7"/>
      <c r="WMA1136" s="6"/>
      <c r="WMB1136" s="6"/>
      <c r="WMC1136" s="6"/>
      <c r="WMD1136" s="6"/>
      <c r="WME1136" s="6"/>
      <c r="WMF1136" s="7"/>
      <c r="WMG1136" s="7"/>
      <c r="WMH1136" s="7"/>
      <c r="WMI1136" s="7"/>
      <c r="WMJ1136" s="7"/>
      <c r="WMK1136" s="7"/>
      <c r="WML1136" s="7"/>
      <c r="WMM1136" s="7"/>
      <c r="WMN1136" s="6"/>
      <c r="WMO1136" s="6"/>
      <c r="WMP1136" s="6"/>
      <c r="WMQ1136" s="6"/>
      <c r="WMR1136" s="6"/>
      <c r="WMS1136" s="7"/>
      <c r="WMT1136" s="7"/>
      <c r="WMU1136" s="7"/>
      <c r="WMV1136" s="7"/>
      <c r="WMW1136" s="7"/>
      <c r="WMX1136" s="7"/>
      <c r="WMY1136" s="7"/>
      <c r="WMZ1136" s="7"/>
      <c r="WNA1136" s="6"/>
      <c r="WNB1136" s="6"/>
      <c r="WNC1136" s="6"/>
      <c r="WND1136" s="6"/>
      <c r="WNE1136" s="6"/>
      <c r="WNF1136" s="7"/>
      <c r="WNG1136" s="7"/>
      <c r="WNH1136" s="7"/>
      <c r="WNI1136" s="7"/>
      <c r="WNJ1136" s="7"/>
      <c r="WNK1136" s="7"/>
      <c r="WNL1136" s="7"/>
      <c r="WNM1136" s="7"/>
      <c r="WNN1136" s="6"/>
      <c r="WNO1136" s="6"/>
      <c r="WNP1136" s="6"/>
      <c r="WNQ1136" s="6"/>
      <c r="WNR1136" s="6"/>
      <c r="WNS1136" s="7"/>
      <c r="WNT1136" s="7"/>
      <c r="WNU1136" s="7"/>
      <c r="WNV1136" s="7"/>
      <c r="WNW1136" s="7"/>
      <c r="WNX1136" s="7"/>
      <c r="WNY1136" s="7"/>
      <c r="WNZ1136" s="7"/>
      <c r="WOA1136" s="6"/>
      <c r="WOB1136" s="6"/>
      <c r="WOC1136" s="6"/>
      <c r="WOD1136" s="6"/>
      <c r="WOE1136" s="6"/>
      <c r="WOF1136" s="7"/>
      <c r="WOG1136" s="7"/>
      <c r="WOH1136" s="7"/>
      <c r="WOI1136" s="7"/>
      <c r="WOJ1136" s="7"/>
      <c r="WOK1136" s="7"/>
      <c r="WOL1136" s="7"/>
      <c r="WOM1136" s="7"/>
      <c r="WON1136" s="6"/>
      <c r="WOO1136" s="6"/>
      <c r="WOP1136" s="6"/>
      <c r="WOQ1136" s="6"/>
      <c r="WOR1136" s="6"/>
      <c r="WOS1136" s="7"/>
      <c r="WOT1136" s="7"/>
      <c r="WOU1136" s="7"/>
      <c r="WOV1136" s="7"/>
      <c r="WOW1136" s="7"/>
      <c r="WOX1136" s="7"/>
      <c r="WOY1136" s="7"/>
      <c r="WOZ1136" s="7"/>
      <c r="WPA1136" s="6"/>
      <c r="WPB1136" s="6"/>
      <c r="WPC1136" s="6"/>
      <c r="WPD1136" s="6"/>
      <c r="WPE1136" s="6"/>
      <c r="WPF1136" s="7"/>
      <c r="WPG1136" s="7"/>
      <c r="WPH1136" s="7"/>
      <c r="WPI1136" s="7"/>
      <c r="WPJ1136" s="7"/>
      <c r="WPK1136" s="7"/>
      <c r="WPL1136" s="7"/>
      <c r="WPM1136" s="7"/>
      <c r="WPN1136" s="6"/>
      <c r="WPO1136" s="6"/>
      <c r="WPP1136" s="6"/>
      <c r="WPQ1136" s="6"/>
      <c r="WPR1136" s="6"/>
      <c r="WPS1136" s="7"/>
      <c r="WPT1136" s="7"/>
      <c r="WPU1136" s="7"/>
      <c r="WPV1136" s="7"/>
      <c r="WPW1136" s="7"/>
      <c r="WPX1136" s="7"/>
      <c r="WPY1136" s="7"/>
      <c r="WPZ1136" s="7"/>
      <c r="WQA1136" s="6"/>
      <c r="WQB1136" s="6"/>
      <c r="WQC1136" s="6"/>
      <c r="WQD1136" s="6"/>
      <c r="WQE1136" s="6"/>
      <c r="WQF1136" s="7"/>
      <c r="WQG1136" s="7"/>
      <c r="WQH1136" s="7"/>
      <c r="WQI1136" s="7"/>
      <c r="WQJ1136" s="7"/>
      <c r="WQK1136" s="7"/>
      <c r="WQL1136" s="7"/>
      <c r="WQM1136" s="7"/>
      <c r="WQN1136" s="6"/>
      <c r="WQO1136" s="6"/>
      <c r="WQP1136" s="6"/>
      <c r="WQQ1136" s="6"/>
      <c r="WQR1136" s="6"/>
      <c r="WQS1136" s="7"/>
      <c r="WQT1136" s="7"/>
      <c r="WQU1136" s="7"/>
      <c r="WQV1136" s="7"/>
      <c r="WQW1136" s="7"/>
      <c r="WQX1136" s="7"/>
      <c r="WQY1136" s="7"/>
      <c r="WQZ1136" s="7"/>
      <c r="WRA1136" s="6"/>
      <c r="WRB1136" s="6"/>
      <c r="WRC1136" s="6"/>
      <c r="WRD1136" s="6"/>
      <c r="WRE1136" s="6"/>
      <c r="WRF1136" s="7"/>
      <c r="WRG1136" s="7"/>
      <c r="WRH1136" s="7"/>
      <c r="WRI1136" s="7"/>
      <c r="WRJ1136" s="7"/>
      <c r="WRK1136" s="7"/>
      <c r="WRL1136" s="7"/>
      <c r="WRM1136" s="7"/>
      <c r="WRN1136" s="6"/>
      <c r="WRO1136" s="6"/>
      <c r="WRP1136" s="6"/>
      <c r="WRQ1136" s="6"/>
      <c r="WRR1136" s="6"/>
      <c r="WRS1136" s="7"/>
      <c r="WRT1136" s="7"/>
      <c r="WRU1136" s="7"/>
      <c r="WRV1136" s="7"/>
      <c r="WRW1136" s="7"/>
      <c r="WRX1136" s="7"/>
      <c r="WRY1136" s="7"/>
      <c r="WRZ1136" s="7"/>
      <c r="WSA1136" s="6"/>
      <c r="WSB1136" s="6"/>
      <c r="WSC1136" s="6"/>
      <c r="WSD1136" s="6"/>
      <c r="WSE1136" s="6"/>
      <c r="WSF1136" s="7"/>
      <c r="WSG1136" s="7"/>
      <c r="WSH1136" s="7"/>
      <c r="WSI1136" s="7"/>
      <c r="WSJ1136" s="7"/>
      <c r="WSK1136" s="7"/>
      <c r="WSL1136" s="7"/>
      <c r="WSM1136" s="7"/>
      <c r="WSN1136" s="6"/>
      <c r="WSO1136" s="6"/>
      <c r="WSP1136" s="6"/>
      <c r="WSQ1136" s="6"/>
      <c r="WSR1136" s="6"/>
      <c r="WSS1136" s="7"/>
      <c r="WST1136" s="7"/>
      <c r="WSU1136" s="7"/>
      <c r="WSV1136" s="7"/>
      <c r="WSW1136" s="7"/>
      <c r="WSX1136" s="7"/>
      <c r="WSY1136" s="7"/>
      <c r="WSZ1136" s="7"/>
      <c r="WTA1136" s="6"/>
      <c r="WTB1136" s="6"/>
      <c r="WTC1136" s="6"/>
      <c r="WTD1136" s="6"/>
      <c r="WTE1136" s="6"/>
      <c r="WTF1136" s="7"/>
      <c r="WTG1136" s="7"/>
      <c r="WTH1136" s="7"/>
      <c r="WTI1136" s="7"/>
      <c r="WTJ1136" s="7"/>
      <c r="WTK1136" s="7"/>
      <c r="WTL1136" s="7"/>
      <c r="WTM1136" s="7"/>
      <c r="WTN1136" s="6"/>
      <c r="WTO1136" s="6"/>
      <c r="WTP1136" s="6"/>
      <c r="WTQ1136" s="6"/>
      <c r="WTR1136" s="6"/>
      <c r="WTS1136" s="7"/>
      <c r="WTT1136" s="7"/>
      <c r="WTU1136" s="7"/>
      <c r="WTV1136" s="7"/>
      <c r="WTW1136" s="7"/>
      <c r="WTX1136" s="7"/>
      <c r="WTY1136" s="7"/>
      <c r="WTZ1136" s="7"/>
      <c r="WUA1136" s="6"/>
      <c r="WUB1136" s="6"/>
      <c r="WUC1136" s="6"/>
      <c r="WUD1136" s="6"/>
      <c r="WUE1136" s="6"/>
      <c r="WUF1136" s="7"/>
      <c r="WUG1136" s="7"/>
      <c r="WUH1136" s="7"/>
      <c r="WUI1136" s="7"/>
      <c r="WUJ1136" s="7"/>
      <c r="WUK1136" s="7"/>
      <c r="WUL1136" s="7"/>
      <c r="WUM1136" s="7"/>
      <c r="WUN1136" s="6"/>
      <c r="WUO1136" s="6"/>
      <c r="WUP1136" s="6"/>
      <c r="WUQ1136" s="6"/>
      <c r="WUR1136" s="6"/>
      <c r="WUS1136" s="7"/>
      <c r="WUT1136" s="7"/>
      <c r="WUU1136" s="7"/>
      <c r="WUV1136" s="7"/>
      <c r="WUW1136" s="7"/>
      <c r="WUX1136" s="7"/>
      <c r="WUY1136" s="7"/>
      <c r="WUZ1136" s="7"/>
      <c r="WVA1136" s="6"/>
      <c r="WVB1136" s="6"/>
      <c r="WVC1136" s="6"/>
      <c r="WVD1136" s="6"/>
      <c r="WVE1136" s="6"/>
      <c r="WVF1136" s="7"/>
      <c r="WVG1136" s="7"/>
      <c r="WVH1136" s="7"/>
      <c r="WVI1136" s="7"/>
      <c r="WVJ1136" s="7"/>
      <c r="WVK1136" s="7"/>
      <c r="WVL1136" s="7"/>
      <c r="WVM1136" s="7"/>
      <c r="WVN1136" s="6"/>
      <c r="WVO1136" s="6"/>
      <c r="WVP1136" s="6"/>
      <c r="WVQ1136" s="6"/>
      <c r="WVR1136" s="6"/>
      <c r="WVS1136" s="7"/>
      <c r="WVT1136" s="7"/>
      <c r="WVU1136" s="7"/>
      <c r="WVV1136" s="7"/>
      <c r="WVW1136" s="7"/>
      <c r="WVX1136" s="7"/>
      <c r="WVY1136" s="7"/>
      <c r="WVZ1136" s="7"/>
      <c r="WWA1136" s="6"/>
      <c r="WWB1136" s="6"/>
      <c r="WWC1136" s="6"/>
      <c r="WWD1136" s="6"/>
      <c r="WWE1136" s="6"/>
      <c r="WWF1136" s="7"/>
      <c r="WWG1136" s="7"/>
      <c r="WWH1136" s="7"/>
      <c r="WWI1136" s="7"/>
      <c r="WWJ1136" s="7"/>
      <c r="WWK1136" s="7"/>
      <c r="WWL1136" s="7"/>
      <c r="WWM1136" s="7"/>
      <c r="WWN1136" s="6"/>
      <c r="WWO1136" s="6"/>
      <c r="WWP1136" s="6"/>
      <c r="WWQ1136" s="6"/>
      <c r="WWR1136" s="6"/>
      <c r="WWS1136" s="7"/>
      <c r="WWT1136" s="7"/>
      <c r="WWU1136" s="7"/>
      <c r="WWV1136" s="7"/>
      <c r="WWW1136" s="7"/>
      <c r="WWX1136" s="7"/>
      <c r="WWY1136" s="7"/>
      <c r="WWZ1136" s="7"/>
      <c r="WXA1136" s="6"/>
      <c r="WXB1136" s="6"/>
      <c r="WXC1136" s="6"/>
      <c r="WXD1136" s="6"/>
      <c r="WXE1136" s="6"/>
      <c r="WXF1136" s="7"/>
      <c r="WXG1136" s="7"/>
      <c r="WXH1136" s="7"/>
      <c r="WXI1136" s="7"/>
      <c r="WXJ1136" s="7"/>
      <c r="WXK1136" s="7"/>
      <c r="WXL1136" s="7"/>
      <c r="WXM1136" s="7"/>
      <c r="WXN1136" s="6"/>
      <c r="WXO1136" s="6"/>
      <c r="WXP1136" s="6"/>
      <c r="WXQ1136" s="6"/>
      <c r="WXR1136" s="6"/>
      <c r="WXS1136" s="7"/>
      <c r="WXT1136" s="7"/>
      <c r="WXU1136" s="7"/>
      <c r="WXV1136" s="7"/>
      <c r="WXW1136" s="7"/>
      <c r="WXX1136" s="7"/>
      <c r="WXY1136" s="7"/>
      <c r="WXZ1136" s="7"/>
      <c r="WYA1136" s="6"/>
      <c r="WYB1136" s="6"/>
      <c r="WYC1136" s="6"/>
      <c r="WYD1136" s="6"/>
      <c r="WYE1136" s="6"/>
      <c r="WYF1136" s="7"/>
      <c r="WYG1136" s="7"/>
      <c r="WYH1136" s="7"/>
      <c r="WYI1136" s="7"/>
      <c r="WYJ1136" s="7"/>
      <c r="WYK1136" s="7"/>
      <c r="WYL1136" s="7"/>
      <c r="WYM1136" s="7"/>
      <c r="WYN1136" s="6"/>
      <c r="WYO1136" s="6"/>
      <c r="WYP1136" s="6"/>
      <c r="WYQ1136" s="6"/>
      <c r="WYR1136" s="6"/>
      <c r="WYS1136" s="7"/>
      <c r="WYT1136" s="7"/>
      <c r="WYU1136" s="7"/>
      <c r="WYV1136" s="7"/>
      <c r="WYW1136" s="7"/>
      <c r="WYX1136" s="7"/>
      <c r="WYY1136" s="7"/>
      <c r="WYZ1136" s="7"/>
      <c r="WZA1136" s="6"/>
      <c r="WZB1136" s="6"/>
      <c r="WZC1136" s="6"/>
      <c r="WZD1136" s="6"/>
      <c r="WZE1136" s="6"/>
      <c r="WZF1136" s="7"/>
      <c r="WZG1136" s="7"/>
      <c r="WZH1136" s="7"/>
      <c r="WZI1136" s="7"/>
      <c r="WZJ1136" s="7"/>
      <c r="WZK1136" s="7"/>
      <c r="WZL1136" s="7"/>
      <c r="WZM1136" s="7"/>
      <c r="WZN1136" s="6"/>
      <c r="WZO1136" s="6"/>
      <c r="WZP1136" s="6"/>
      <c r="WZQ1136" s="6"/>
      <c r="WZR1136" s="6"/>
      <c r="WZS1136" s="7"/>
      <c r="WZT1136" s="7"/>
      <c r="WZU1136" s="7"/>
      <c r="WZV1136" s="7"/>
      <c r="WZW1136" s="7"/>
      <c r="WZX1136" s="7"/>
      <c r="WZY1136" s="7"/>
      <c r="WZZ1136" s="7"/>
      <c r="XAA1136" s="6"/>
      <c r="XAB1136" s="6"/>
      <c r="XAC1136" s="6"/>
      <c r="XAD1136" s="6"/>
      <c r="XAE1136" s="6"/>
      <c r="XAF1136" s="7"/>
      <c r="XAG1136" s="7"/>
      <c r="XAH1136" s="7"/>
      <c r="XAI1136" s="7"/>
      <c r="XAJ1136" s="7"/>
      <c r="XAK1136" s="7"/>
      <c r="XAL1136" s="7"/>
      <c r="XAM1136" s="7"/>
      <c r="XAN1136" s="6"/>
      <c r="XAO1136" s="6"/>
      <c r="XAP1136" s="6"/>
      <c r="XAQ1136" s="6"/>
      <c r="XAR1136" s="6"/>
      <c r="XAS1136" s="7"/>
      <c r="XAT1136" s="7"/>
      <c r="XAU1136" s="7"/>
      <c r="XAV1136" s="7"/>
      <c r="XAW1136" s="7"/>
      <c r="XAX1136" s="7"/>
      <c r="XAY1136" s="7"/>
      <c r="XAZ1136" s="7"/>
      <c r="XBA1136" s="6"/>
      <c r="XBB1136" s="6"/>
      <c r="XBC1136" s="6"/>
      <c r="XBD1136" s="6"/>
      <c r="XBE1136" s="6"/>
      <c r="XBF1136" s="7"/>
      <c r="XBG1136" s="7"/>
      <c r="XBH1136" s="7"/>
      <c r="XBI1136" s="7"/>
      <c r="XBJ1136" s="7"/>
      <c r="XBK1136" s="7"/>
      <c r="XBL1136" s="7"/>
      <c r="XBM1136" s="7"/>
      <c r="XBN1136" s="6"/>
      <c r="XBO1136" s="6"/>
      <c r="XBP1136" s="6"/>
      <c r="XBQ1136" s="6"/>
      <c r="XBR1136" s="6"/>
      <c r="XBS1136" s="7"/>
      <c r="XBT1136" s="7"/>
      <c r="XBU1136" s="7"/>
      <c r="XBV1136" s="7"/>
      <c r="XBW1136" s="7"/>
      <c r="XBX1136" s="7"/>
      <c r="XBY1136" s="7"/>
      <c r="XBZ1136" s="7"/>
      <c r="XCA1136" s="6"/>
      <c r="XCB1136" s="6"/>
      <c r="XCC1136" s="6"/>
      <c r="XCD1136" s="6"/>
      <c r="XCE1136" s="6"/>
      <c r="XCF1136" s="7"/>
      <c r="XCG1136" s="7"/>
      <c r="XCH1136" s="7"/>
      <c r="XCI1136" s="7"/>
      <c r="XCJ1136" s="7"/>
      <c r="XCK1136" s="7"/>
      <c r="XCL1136" s="7"/>
      <c r="XCM1136" s="7"/>
      <c r="XCN1136" s="6"/>
      <c r="XCO1136" s="6"/>
      <c r="XCP1136" s="6"/>
      <c r="XCQ1136" s="6"/>
      <c r="XCR1136" s="6"/>
      <c r="XCS1136" s="7"/>
      <c r="XCT1136" s="7"/>
      <c r="XCU1136" s="7"/>
      <c r="XCV1136" s="7"/>
      <c r="XCW1136" s="7"/>
      <c r="XCX1136" s="7"/>
      <c r="XCY1136" s="7"/>
      <c r="XCZ1136" s="7"/>
      <c r="XDA1136" s="6"/>
      <c r="XDB1136" s="6"/>
      <c r="XDC1136" s="6"/>
      <c r="XDD1136" s="6"/>
      <c r="XDE1136" s="6"/>
      <c r="XDF1136" s="7"/>
      <c r="XDG1136" s="7"/>
      <c r="XDH1136" s="7"/>
      <c r="XDI1136" s="7"/>
      <c r="XDJ1136" s="7"/>
      <c r="XDK1136" s="7"/>
      <c r="XDL1136" s="7"/>
      <c r="XDM1136" s="7"/>
      <c r="XDN1136" s="6"/>
      <c r="XDO1136" s="6"/>
      <c r="XDP1136" s="6"/>
      <c r="XDQ1136" s="6"/>
      <c r="XDR1136" s="6"/>
      <c r="XDS1136" s="7"/>
      <c r="XDT1136" s="7"/>
      <c r="XDU1136" s="7"/>
      <c r="XDV1136" s="7"/>
      <c r="XDW1136" s="7"/>
      <c r="XDX1136" s="7"/>
      <c r="XDY1136" s="7"/>
      <c r="XDZ1136" s="7"/>
      <c r="XEA1136" s="6"/>
      <c r="XEB1136" s="6"/>
      <c r="XEC1136" s="6"/>
      <c r="XED1136" s="6"/>
      <c r="XEE1136" s="6"/>
      <c r="XEF1136" s="7"/>
      <c r="XEG1136" s="7"/>
      <c r="XEH1136" s="7"/>
      <c r="XEI1136" s="7"/>
      <c r="XEJ1136" s="7"/>
      <c r="XEK1136" s="7"/>
      <c r="XEL1136" s="7"/>
      <c r="XEM1136" s="7"/>
      <c r="XEN1136" s="6"/>
      <c r="XEO1136" s="6"/>
      <c r="XEP1136" s="6"/>
      <c r="XEQ1136" s="6"/>
      <c r="XER1136" s="6"/>
      <c r="XES1136" s="7"/>
      <c r="XET1136" s="7"/>
      <c r="XEU1136" s="7"/>
      <c r="XEV1136" s="7"/>
      <c r="XEW1136" s="7"/>
      <c r="XEX1136" s="7"/>
      <c r="XEY1136" s="7"/>
      <c r="XEZ1136" s="7"/>
      <c r="XFA1136" s="6"/>
      <c r="XFB1136" s="6"/>
      <c r="XFC1136" s="6"/>
    </row>
    <row r="1137" spans="1:13">
      <c r="A1137" s="6"/>
      <c r="B1137" s="6"/>
      <c r="C1137" s="6"/>
      <c r="D1137" s="6"/>
      <c r="E1137" s="6"/>
      <c r="F1137" s="6"/>
      <c r="G1137" s="6"/>
      <c r="H1137" s="6"/>
      <c r="I1137" s="6"/>
      <c r="J1137" s="6"/>
      <c r="K1137" s="6"/>
      <c r="L1137" s="6"/>
      <c r="M1137" s="6"/>
    </row>
    <row r="1138" spans="1:13">
      <c r="A1138" s="6"/>
      <c r="B1138" s="6"/>
      <c r="C1138" s="6"/>
      <c r="D1138" s="6"/>
      <c r="E1138" s="6"/>
      <c r="F1138" s="6"/>
      <c r="G1138" s="6"/>
      <c r="H1138" s="6"/>
      <c r="I1138" s="6"/>
      <c r="J1138" s="6"/>
      <c r="K1138" s="6"/>
      <c r="L1138" s="6"/>
      <c r="M1138" s="6"/>
    </row>
    <row r="1139" spans="1:13">
      <c r="A1139" s="6"/>
      <c r="B1139" s="6"/>
      <c r="C1139" s="6"/>
      <c r="D1139" s="6"/>
      <c r="E1139" s="6"/>
      <c r="F1139" s="6"/>
      <c r="G1139" s="6"/>
      <c r="H1139" s="6"/>
      <c r="I1139" s="6"/>
      <c r="J1139" s="6"/>
      <c r="K1139" s="6"/>
      <c r="L1139" s="6"/>
      <c r="M1139" s="6"/>
    </row>
    <row r="1140" spans="1:13">
      <c r="A1140" s="6"/>
      <c r="B1140" s="6"/>
      <c r="C1140" s="6"/>
      <c r="D1140" s="6"/>
      <c r="E1140" s="6"/>
      <c r="F1140" s="6"/>
      <c r="G1140" s="6"/>
      <c r="H1140" s="6"/>
      <c r="I1140" s="6"/>
      <c r="J1140" s="6"/>
      <c r="K1140" s="6"/>
      <c r="L1140" s="6"/>
      <c r="M1140" s="6"/>
    </row>
    <row r="1141" spans="1:13">
      <c r="A1141" s="6"/>
      <c r="B1141" s="6"/>
      <c r="C1141" s="6"/>
      <c r="D1141" s="6"/>
      <c r="E1141" s="6"/>
      <c r="F1141" s="6"/>
      <c r="G1141" s="6"/>
      <c r="H1141" s="6"/>
      <c r="I1141" s="6"/>
      <c r="J1141" s="6"/>
      <c r="K1141" s="6"/>
      <c r="L1141" s="6"/>
      <c r="M1141" s="6"/>
    </row>
  </sheetData>
  <mergeCells count="4">
    <mergeCell ref="F9:M9"/>
    <mergeCell ref="A9:A10"/>
    <mergeCell ref="B9:E9"/>
    <mergeCell ref="A4:M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e 4 f 1 5 a - 5 8 5 f - 4 6 2 1 - 8 8 6 b - 5 9 5 3 5 4 4 9 2 4 d 0 "   x m l n s = " h t t p : / / s c h e m a s . m i c r o s o f t . c o m / D a t a M a s h u p " > A A A A A E o F A A B Q S w M E F A A C A A g A z p p 4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z p p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a e F a G 0 d p O R A I A A J I F A A A T A B w A R m 9 y b X V s Y X M v U 2 V j d G l v b j E u b S C i G A A o o B Q A A A A A A A A A A A A A A A A A A A A A A A A A A A C V V F 1 r 2 z A U f Q / k P w j 3 I f Y Q Y g l 0 r J Q + Z E 5 K M 0 q c N e 5 e S j G y f d M o K J I n y e 2 y s f + + a 7 l f 2 Z o 2 D Q R d S f e e o 2 O d K w u F E 1 q R e T v 2 j 7 u d b s c u u Y G S x F r Z W j r e J y d E g u t 2 C P 4 S I 2 5 A 4 c r 8 h 2 Q j 7 n j O L Y R B / 2 j A + p 8 + s 8 N D d h R Q E o z n 6 X C U x b N s M M D p 1 b c a z O Y k s C C R h + R a g n W 8 1 L R W o u Q l V X q d G 2 i G D F e o E r c g 6 U E o F 9 F B i A y R r d d h g T z k b o n c X N X c C I 1 n 6 K U G + V e I Z M D 2 i G t 2 n X Y F C g J V R o R b 4 h 4 z 3 g Y U i o S 9 s a 2 0 1 b Z H 2 4 j b X v Q i M M a b + q a G v c 5 5 J l Z 6 x w F L s A X G A p T b D 2 v G y 5 1 q + X u x Q F m 8 d o G 3 s Q O x a j O a y 9 o H 8 J S v h R R o n 0 Y Y e R t + w d f Z O y m m m o z A Q L H U S 5 5 7 q T u w l c 7 K 5 b + Q b U 5 r D e 2 4 9 N s L o 9 e h j x 4 c y p 4 8 m r N 7 e / r A G x Q j b 1 H O P t C C P Z y N P G I R X 5 o V F d q f X Z W 5 v m Z X c T K d X 5 5 n 6 W S W X B P u U y U s H F l p t N 2 z d m G Y z i 6 n k z g h O U E 1 n L V N g t J z F p 8 P s 1 m a + O r z 8 W l K v i a T 6 V b 1 6 E v C 4 m G a j c Y X 4 / g s G 0 4 v h x e T h B Q t l B M V f h Q w C E Y K V k h + C x 4 r q v x w Y 3 R d k X y z X 4 f 6 k u A 6 o u 3 L c B B 8 5 1 I b Y g D W l e S / s D p A n p T n E t g F 4 F I B m F F D 2 L 4 h V N V S 0 o / 0 f s t s 5 d D f w V P n N g / K Q 7 s 1 8 f O W a e Z 8 e / r k p 2 a 2 7 b B m x f u i C b w B g j + v C O j v U P C S V h o w / A f / 6 U n h p 0 M 5 / p M h W b c j 1 C t 8 x 3 8 B U E s B A i 0 A F A A C A A g A z p p 4 V m f t + P O k A A A A 9 g A A A B I A A A A A A A A A A A A A A A A A A A A A A E N v b m Z p Z y 9 Q Y W N r Y W d l L n h t b F B L A Q I t A B Q A A g A I A M 6 a e F Y P y u m r p A A A A O k A A A A T A A A A A A A A A A A A A A A A A P A A A A B b Q 2 9 u d G V u d F 9 U e X B l c 1 0 u e G 1 s U E s B A i 0 A F A A C A A g A z p p 4 V o b R 2 k 5 E A g A A k g U A A B M A A A A A A A A A A A A A A A A A 4 Q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w 8 A A A A A A A C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D b 3 V u d C I g V m F s d W U 9 I m w x M D Y 3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R d W V y e U l E I i B W Y W x 1 Z T 0 i c z U 1 Z T Q x Y m F i L W M 2 M D E t N D l k N S 1 h Y T g 3 L T R l N 2 N k O D F m N z g w N i I g L z 4 8 R W 5 0 c n k g V H l w Z T 0 i R m l s b E 9 i a m V j d F R 5 c G U i I F Z h b H V l P S J z Q 2 9 u b m V j d G l v b k 9 u b H k i I C 8 + P E V u d H J 5 I F R 5 c G U 9 I k Z p b G x M Y X N 0 V X B k Y X R l Z C I g V m F s d W U 9 I m Q y M D I z L T A z L T I 1 V D A w O j U 5 O j A y L j E 1 N D c y N z Z a I i A v P j x F b n R y e S B U e X B l P S J G a W x s Q 2 9 s d W 1 u V H l w Z X M i I F Z h b H V l P S J z Q m d Z R 0 J n W U Z C U V V G Q l F V R k J R P T 0 i I C 8 + P E V u d H J 5 I F R 5 c G U 9 I k Z p b G x D b 2 x 1 b W 5 O Y W 1 l c y I g V m F s d W U 9 I n N b J n F 1 b 3 Q 7 Y m 9 s Z X N 0 Y W R v J n F 1 b 3 Q 7 L C Z x d W 9 0 O 3 V u a W R h Z C Z x d W 9 0 O y w m c X V v d D t u b 2 1 i c m U m c X V v d D s s J n F 1 b 3 Q 7 b m 9 t X 3 V u a S Z x d W 9 0 O y w m c X V v d D t u a X Z l b C Z x d W 9 0 O y w m c X V v d D t 0 c m F i Y W p h Z G 9 y J n F 1 b 3 Q 7 L C Z x d W 9 0 O 2 N v b n l 1 Z 3 V l J n F 1 b 3 Q 7 L C Z x d W 9 0 O 2 R l c 2 N l b m R p Z W 5 0 Z S Z x d W 9 0 O y w m c X V v d D t h c 2 N l b m R p Z W 5 0 Z S Z x d W 9 0 O y w m c X V v d D t w Z W 5 z a W 9 u Y W R v J n F 1 b 3 Q 7 L C Z x d W 9 0 O 2 Z h b V 9 w Z W 5 z a W 9 u Y W R v J n F 1 b 3 Q 7 L C Z x d W 9 0 O 2 5 v X 2 R o J n F 1 b 3 Q 7 L C Z x d W 9 0 O 3 R v d G F s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d W 5 p Z G F k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i Y W p h Z G 9 y L D V 9 J n F 1 b 3 Q 7 L C Z x d W 9 0 O 1 N l Y 3 R p b 2 4 x L 0 N v b n N 1 b H R h M S 9 B d X R v U m V t b 3 Z l Z E N v b H V t b n M x L n t j b 2 5 5 d W d 1 Z S w 2 f S Z x d W 9 0 O y w m c X V v d D t T Z W N 0 a W 9 u M S 9 D b 2 5 z d W x 0 Y T E v Q X V 0 b 1 J l b W 9 2 Z W R D b 2 x 1 b W 5 z M S 5 7 Z G V z Y 2 V u Z G l l b n R l L D d 9 J n F 1 b 3 Q 7 L C Z x d W 9 0 O 1 N l Y 3 R p b 2 4 x L 0 N v b n N 1 b H R h M S 9 B d X R v U m V t b 3 Z l Z E N v b H V t b n M x L n t h c 2 N l b m R p Z W 5 0 Z S w 4 f S Z x d W 9 0 O y w m c X V v d D t T Z W N 0 a W 9 u M S 9 D b 2 5 z d W x 0 Y T E v Q X V 0 b 1 J l b W 9 2 Z W R D b 2 x 1 b W 5 z M S 5 7 c G V u c 2 l v b m F k b y w 5 f S Z x d W 9 0 O y w m c X V v d D t T Z W N 0 a W 9 u M S 9 D b 2 5 z d W x 0 Y T E v Q X V 0 b 1 J l b W 9 2 Z W R D b 2 x 1 b W 5 z M S 5 7 Z m F t X 3 B l b n N p b 2 5 h Z G 8 s M T B 9 J n F 1 b 3 Q 7 L C Z x d W 9 0 O 1 N l Y 3 R p b 2 4 x L 0 N v b n N 1 b H R h M S 9 B d X R v U m V t b 3 Z l Z E N v b H V t b n M x L n t u b 1 9 k a C w x M X 0 m c X V v d D s s J n F 1 b 3 Q 7 U 2 V j d G l v b j E v Q 2 9 u c 3 V s d G E x L 0 F 1 d G 9 S Z W 1 v d m V k Q 2 9 s d W 1 u c z E u e 3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J v b G V z d G F k b y w w f S Z x d W 9 0 O y w m c X V v d D t T Z W N 0 a W 9 u M S 9 D b 2 5 z d W x 0 Y T E v Q X V 0 b 1 J l b W 9 2 Z W R D b 2 x 1 b W 5 z M S 5 7 d W 5 p Z G F k L D F 9 J n F 1 b 3 Q 7 L C Z x d W 9 0 O 1 N l Y 3 R p b 2 4 x L 0 N v b n N 1 b H R h M S 9 B d X R v U m V t b 3 Z l Z E N v b H V t b n M x L n t u b 2 1 i c m U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0 c m F i Y W p h Z G 9 y L D V 9 J n F 1 b 3 Q 7 L C Z x d W 9 0 O 1 N l Y 3 R p b 2 4 x L 0 N v b n N 1 b H R h M S 9 B d X R v U m V t b 3 Z l Z E N v b H V t b n M x L n t j b 2 5 5 d W d 1 Z S w 2 f S Z x d W 9 0 O y w m c X V v d D t T Z W N 0 a W 9 u M S 9 D b 2 5 z d W x 0 Y T E v Q X V 0 b 1 J l b W 9 2 Z W R D b 2 x 1 b W 5 z M S 5 7 Z G V z Y 2 V u Z G l l b n R l L D d 9 J n F 1 b 3 Q 7 L C Z x d W 9 0 O 1 N l Y 3 R p b 2 4 x L 0 N v b n N 1 b H R h M S 9 B d X R v U m V t b 3 Z l Z E N v b H V t b n M x L n t h c 2 N l b m R p Z W 5 0 Z S w 4 f S Z x d W 9 0 O y w m c X V v d D t T Z W N 0 a W 9 u M S 9 D b 2 5 z d W x 0 Y T E v Q X V 0 b 1 J l b W 9 2 Z W R D b 2 x 1 b W 5 z M S 5 7 c G V u c 2 l v b m F k b y w 5 f S Z x d W 9 0 O y w m c X V v d D t T Z W N 0 a W 9 u M S 9 D b 2 5 z d W x 0 Y T E v Q X V 0 b 1 J l b W 9 2 Z W R D b 2 x 1 b W 5 z M S 5 7 Z m F t X 3 B l b n N p b 2 5 h Z G 8 s M T B 9 J n F 1 b 3 Q 7 L C Z x d W 9 0 O 1 N l Y 3 R p b 2 4 x L 0 N v b n N 1 b H R h M S 9 B d X R v U m V t b 3 Z l Z E N v b H V t b n M x L n t u b 1 9 k a C w x M X 0 m c X V v d D s s J n F 1 b 3 Q 7 U 2 V j d G l v b j E v Q 2 9 u c 3 V s d G E x L 0 F 1 d G 9 S Z W 1 v d m V k Q 2 9 s d W 1 u c z E u e 3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H B j Z + W q y l L p F L z G 4 i g R i 0 A A A A A A g A A A A A A A 2 Y A A M A A A A A Q A A A A s p Z f w V L e 9 Q K q p 5 Q m n 2 Q K k w A A A A A E g A A A o A A A A B A A A A D v 0 y z A k i R 0 q S W U j U o D p o p d U A A A A G a O j L D L q 9 4 y P + r Y v y O o 3 P 7 W + d X c w x b o d 4 A 5 + N Y W t h W V I u k U h l w R U y 9 + p o 7 X O q + s p P m c v D i t s m R d D 7 g k N g U F 2 C p G Q x A l m A V U G U M 4 n V t 8 y o l x F A A A A K B 8 I k y U w X t Q R 3 F O Q u Y f u f p / r e n 1 < / D a t a M a s h u p > 
</file>

<file path=customXml/itemProps1.xml><?xml version="1.0" encoding="utf-8"?>
<ds:datastoreItem xmlns:ds="http://schemas.openxmlformats.org/officeDocument/2006/customXml" ds:itemID="{2DB34E73-4F73-42E6-B52E-E9B88263A4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18:32:24Z</dcterms:created>
  <dcterms:modified xsi:type="dcterms:W3CDTF">2023-03-31T17:22:18Z</dcterms:modified>
  <cp:category/>
  <cp:contentStatus/>
</cp:coreProperties>
</file>